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D:\_bachelor-project\Tests-All-In-One\"/>
    </mc:Choice>
  </mc:AlternateContent>
  <xr:revisionPtr revIDLastSave="0" documentId="13_ncr:1_{CCE18E6F-902E-469E-852E-5B841200B37D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heet1" sheetId="3" r:id="rId1"/>
    <sheet name="Data" sheetId="2" r:id="rId2"/>
    <sheet name="Ark1" sheetId="1" r:id="rId3"/>
  </sheets>
  <definedNames>
    <definedName name="ExternalData_1" localSheetId="1" hidden="1">Data!$A$1:$AO$20737</definedName>
  </definedNames>
  <calcPr calcId="19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2" i="2" l="1"/>
  <c r="AP3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P104" i="2"/>
  <c r="AP105" i="2"/>
  <c r="AP106" i="2"/>
  <c r="AP107" i="2"/>
  <c r="AP108" i="2"/>
  <c r="AP109" i="2"/>
  <c r="AP110" i="2"/>
  <c r="AP111" i="2"/>
  <c r="AP112" i="2"/>
  <c r="AP113" i="2"/>
  <c r="AP114" i="2"/>
  <c r="AP115" i="2"/>
  <c r="AP116" i="2"/>
  <c r="AP117" i="2"/>
  <c r="AP118" i="2"/>
  <c r="AP119" i="2"/>
  <c r="AP120" i="2"/>
  <c r="AP121" i="2"/>
  <c r="AP122" i="2"/>
  <c r="AP123" i="2"/>
  <c r="AP124" i="2"/>
  <c r="AP125" i="2"/>
  <c r="AP126" i="2"/>
  <c r="AP127" i="2"/>
  <c r="AP128" i="2"/>
  <c r="AP129" i="2"/>
  <c r="AP130" i="2"/>
  <c r="AP131" i="2"/>
  <c r="AP132" i="2"/>
  <c r="AP133" i="2"/>
  <c r="AP134" i="2"/>
  <c r="AP135" i="2"/>
  <c r="AP136" i="2"/>
  <c r="AP137" i="2"/>
  <c r="AP138" i="2"/>
  <c r="AP139" i="2"/>
  <c r="AP140" i="2"/>
  <c r="AP141" i="2"/>
  <c r="AP142" i="2"/>
  <c r="AP143" i="2"/>
  <c r="AP144" i="2"/>
  <c r="AP145" i="2"/>
  <c r="AP146" i="2"/>
  <c r="AP147" i="2"/>
  <c r="AP148" i="2"/>
  <c r="AP149" i="2"/>
  <c r="AP150" i="2"/>
  <c r="AP151" i="2"/>
  <c r="AP152" i="2"/>
  <c r="AP153" i="2"/>
  <c r="AP154" i="2"/>
  <c r="AP155" i="2"/>
  <c r="AP156" i="2"/>
  <c r="AP157" i="2"/>
  <c r="AP158" i="2"/>
  <c r="AP159" i="2"/>
  <c r="AP160" i="2"/>
  <c r="AP161" i="2"/>
  <c r="AP162" i="2"/>
  <c r="AP163" i="2"/>
  <c r="AP164" i="2"/>
  <c r="AP165" i="2"/>
  <c r="AP166" i="2"/>
  <c r="AP167" i="2"/>
  <c r="AP168" i="2"/>
  <c r="AP169" i="2"/>
  <c r="AP170" i="2"/>
  <c r="AP171" i="2"/>
  <c r="AP172" i="2"/>
  <c r="AP173" i="2"/>
  <c r="AP174" i="2"/>
  <c r="AP175" i="2"/>
  <c r="AP176" i="2"/>
  <c r="AP177" i="2"/>
  <c r="AP178" i="2"/>
  <c r="AP179" i="2"/>
  <c r="AP180" i="2"/>
  <c r="AP181" i="2"/>
  <c r="AP182" i="2"/>
  <c r="AP183" i="2"/>
  <c r="AP184" i="2"/>
  <c r="AP185" i="2"/>
  <c r="AP186" i="2"/>
  <c r="AP187" i="2"/>
  <c r="AP188" i="2"/>
  <c r="AP189" i="2"/>
  <c r="AP190" i="2"/>
  <c r="AP191" i="2"/>
  <c r="AP192" i="2"/>
  <c r="AP193" i="2"/>
  <c r="AP194" i="2"/>
  <c r="AP195" i="2"/>
  <c r="AP196" i="2"/>
  <c r="AP197" i="2"/>
  <c r="AP198" i="2"/>
  <c r="AP199" i="2"/>
  <c r="AP200" i="2"/>
  <c r="AP201" i="2"/>
  <c r="AP202" i="2"/>
  <c r="AP203" i="2"/>
  <c r="AP204" i="2"/>
  <c r="AP205" i="2"/>
  <c r="AP206" i="2"/>
  <c r="AP207" i="2"/>
  <c r="AP208" i="2"/>
  <c r="AP209" i="2"/>
  <c r="AP210" i="2"/>
  <c r="AP211" i="2"/>
  <c r="AP212" i="2"/>
  <c r="AP213" i="2"/>
  <c r="AP214" i="2"/>
  <c r="AP215" i="2"/>
  <c r="AP216" i="2"/>
  <c r="AP217" i="2"/>
  <c r="AP218" i="2"/>
  <c r="AP219" i="2"/>
  <c r="AP220" i="2"/>
  <c r="AP221" i="2"/>
  <c r="AP222" i="2"/>
  <c r="AP223" i="2"/>
  <c r="AP224" i="2"/>
  <c r="AP225" i="2"/>
  <c r="AP226" i="2"/>
  <c r="AP227" i="2"/>
  <c r="AP228" i="2"/>
  <c r="AP229" i="2"/>
  <c r="AP230" i="2"/>
  <c r="AP231" i="2"/>
  <c r="AP232" i="2"/>
  <c r="AP233" i="2"/>
  <c r="AP234" i="2"/>
  <c r="AP235" i="2"/>
  <c r="AP236" i="2"/>
  <c r="AP237" i="2"/>
  <c r="AP238" i="2"/>
  <c r="AP239" i="2"/>
  <c r="AP240" i="2"/>
  <c r="AP241" i="2"/>
  <c r="AP242" i="2"/>
  <c r="AP243" i="2"/>
  <c r="AP244" i="2"/>
  <c r="AP245" i="2"/>
  <c r="AP246" i="2"/>
  <c r="AP247" i="2"/>
  <c r="AP248" i="2"/>
  <c r="AP249" i="2"/>
  <c r="AP250" i="2"/>
  <c r="AP251" i="2"/>
  <c r="AP252" i="2"/>
  <c r="AP253" i="2"/>
  <c r="AP254" i="2"/>
  <c r="AP255" i="2"/>
  <c r="AP256" i="2"/>
  <c r="AP257" i="2"/>
  <c r="AP258" i="2"/>
  <c r="AP259" i="2"/>
  <c r="AP260" i="2"/>
  <c r="AP261" i="2"/>
  <c r="AP262" i="2"/>
  <c r="AP263" i="2"/>
  <c r="AP264" i="2"/>
  <c r="AP265" i="2"/>
  <c r="AP266" i="2"/>
  <c r="AP267" i="2"/>
  <c r="AP268" i="2"/>
  <c r="AP269" i="2"/>
  <c r="AP270" i="2"/>
  <c r="AP271" i="2"/>
  <c r="AP272" i="2"/>
  <c r="AP273" i="2"/>
  <c r="AP274" i="2"/>
  <c r="AP275" i="2"/>
  <c r="AP276" i="2"/>
  <c r="AP277" i="2"/>
  <c r="AP278" i="2"/>
  <c r="AP279" i="2"/>
  <c r="AP280" i="2"/>
  <c r="AP281" i="2"/>
  <c r="AP282" i="2"/>
  <c r="AP283" i="2"/>
  <c r="AP284" i="2"/>
  <c r="AP285" i="2"/>
  <c r="AP286" i="2"/>
  <c r="AP287" i="2"/>
  <c r="AP288" i="2"/>
  <c r="AP289" i="2"/>
  <c r="AP290" i="2"/>
  <c r="AP291" i="2"/>
  <c r="AP292" i="2"/>
  <c r="AP293" i="2"/>
  <c r="AP294" i="2"/>
  <c r="AP295" i="2"/>
  <c r="AP296" i="2"/>
  <c r="AP297" i="2"/>
  <c r="AP298" i="2"/>
  <c r="AP299" i="2"/>
  <c r="AP300" i="2"/>
  <c r="AP301" i="2"/>
  <c r="AP302" i="2"/>
  <c r="AP303" i="2"/>
  <c r="AP304" i="2"/>
  <c r="AP305" i="2"/>
  <c r="AP306" i="2"/>
  <c r="AP307" i="2"/>
  <c r="AP308" i="2"/>
  <c r="AP309" i="2"/>
  <c r="AP310" i="2"/>
  <c r="AP311" i="2"/>
  <c r="AP312" i="2"/>
  <c r="AP313" i="2"/>
  <c r="AP314" i="2"/>
  <c r="AP315" i="2"/>
  <c r="AP316" i="2"/>
  <c r="AP317" i="2"/>
  <c r="AP318" i="2"/>
  <c r="AP319" i="2"/>
  <c r="AP320" i="2"/>
  <c r="AP321" i="2"/>
  <c r="AP322" i="2"/>
  <c r="AP323" i="2"/>
  <c r="AP324" i="2"/>
  <c r="AP325" i="2"/>
  <c r="AP326" i="2"/>
  <c r="AP327" i="2"/>
  <c r="AP328" i="2"/>
  <c r="AP329" i="2"/>
  <c r="AP330" i="2"/>
  <c r="AP331" i="2"/>
  <c r="AP332" i="2"/>
  <c r="AP333" i="2"/>
  <c r="AP334" i="2"/>
  <c r="AP335" i="2"/>
  <c r="AP336" i="2"/>
  <c r="AP337" i="2"/>
  <c r="AP338" i="2"/>
  <c r="AP339" i="2"/>
  <c r="AP340" i="2"/>
  <c r="AP341" i="2"/>
  <c r="AP342" i="2"/>
  <c r="AP343" i="2"/>
  <c r="AP344" i="2"/>
  <c r="AP345" i="2"/>
  <c r="AP346" i="2"/>
  <c r="AP347" i="2"/>
  <c r="AP348" i="2"/>
  <c r="AP349" i="2"/>
  <c r="AP350" i="2"/>
  <c r="AP351" i="2"/>
  <c r="AP352" i="2"/>
  <c r="AP353" i="2"/>
  <c r="AP354" i="2"/>
  <c r="AP355" i="2"/>
  <c r="AP356" i="2"/>
  <c r="AP357" i="2"/>
  <c r="AP358" i="2"/>
  <c r="AP359" i="2"/>
  <c r="AP360" i="2"/>
  <c r="AP361" i="2"/>
  <c r="AP362" i="2"/>
  <c r="AP363" i="2"/>
  <c r="AP364" i="2"/>
  <c r="AP365" i="2"/>
  <c r="AP366" i="2"/>
  <c r="AP367" i="2"/>
  <c r="AP368" i="2"/>
  <c r="AP369" i="2"/>
  <c r="AP370" i="2"/>
  <c r="AP371" i="2"/>
  <c r="AP372" i="2"/>
  <c r="AP373" i="2"/>
  <c r="AP374" i="2"/>
  <c r="AP375" i="2"/>
  <c r="AP376" i="2"/>
  <c r="AP377" i="2"/>
  <c r="AP378" i="2"/>
  <c r="AP379" i="2"/>
  <c r="AP380" i="2"/>
  <c r="AP381" i="2"/>
  <c r="AP382" i="2"/>
  <c r="AP383" i="2"/>
  <c r="AP384" i="2"/>
  <c r="AP385" i="2"/>
  <c r="AP386" i="2"/>
  <c r="AP387" i="2"/>
  <c r="AP388" i="2"/>
  <c r="AP389" i="2"/>
  <c r="AP390" i="2"/>
  <c r="AP391" i="2"/>
  <c r="AP392" i="2"/>
  <c r="AP393" i="2"/>
  <c r="AP394" i="2"/>
  <c r="AP395" i="2"/>
  <c r="AP396" i="2"/>
  <c r="AP397" i="2"/>
  <c r="AP398" i="2"/>
  <c r="AP399" i="2"/>
  <c r="AP400" i="2"/>
  <c r="AP401" i="2"/>
  <c r="AP402" i="2"/>
  <c r="AP403" i="2"/>
  <c r="AP404" i="2"/>
  <c r="AP405" i="2"/>
  <c r="AP406" i="2"/>
  <c r="AP407" i="2"/>
  <c r="AP408" i="2"/>
  <c r="AP409" i="2"/>
  <c r="AP410" i="2"/>
  <c r="AP411" i="2"/>
  <c r="AP412" i="2"/>
  <c r="AP413" i="2"/>
  <c r="AP414" i="2"/>
  <c r="AP415" i="2"/>
  <c r="AP416" i="2"/>
  <c r="AP417" i="2"/>
  <c r="AP418" i="2"/>
  <c r="AP419" i="2"/>
  <c r="AP420" i="2"/>
  <c r="AP421" i="2"/>
  <c r="AP422" i="2"/>
  <c r="AP423" i="2"/>
  <c r="AP424" i="2"/>
  <c r="AP425" i="2"/>
  <c r="AP426" i="2"/>
  <c r="AP427" i="2"/>
  <c r="AP428" i="2"/>
  <c r="AP429" i="2"/>
  <c r="AP430" i="2"/>
  <c r="AP431" i="2"/>
  <c r="AP432" i="2"/>
  <c r="AP433" i="2"/>
  <c r="AP434" i="2"/>
  <c r="AP435" i="2"/>
  <c r="AP436" i="2"/>
  <c r="AP437" i="2"/>
  <c r="AP438" i="2"/>
  <c r="AP439" i="2"/>
  <c r="AP440" i="2"/>
  <c r="AP441" i="2"/>
  <c r="AP442" i="2"/>
  <c r="AP443" i="2"/>
  <c r="AP444" i="2"/>
  <c r="AP445" i="2"/>
  <c r="AP446" i="2"/>
  <c r="AP447" i="2"/>
  <c r="AP448" i="2"/>
  <c r="AP449" i="2"/>
  <c r="AP450" i="2"/>
  <c r="AP451" i="2"/>
  <c r="AP452" i="2"/>
  <c r="AP453" i="2"/>
  <c r="AP454" i="2"/>
  <c r="AP455" i="2"/>
  <c r="AP456" i="2"/>
  <c r="AP457" i="2"/>
  <c r="AP458" i="2"/>
  <c r="AP459" i="2"/>
  <c r="AP460" i="2"/>
  <c r="AP461" i="2"/>
  <c r="AP462" i="2"/>
  <c r="AP463" i="2"/>
  <c r="AP464" i="2"/>
  <c r="AP465" i="2"/>
  <c r="AP466" i="2"/>
  <c r="AP467" i="2"/>
  <c r="AP468" i="2"/>
  <c r="AP469" i="2"/>
  <c r="AP470" i="2"/>
  <c r="AP471" i="2"/>
  <c r="AP472" i="2"/>
  <c r="AP473" i="2"/>
  <c r="AP474" i="2"/>
  <c r="AP475" i="2"/>
  <c r="AP476" i="2"/>
  <c r="AP477" i="2"/>
  <c r="AP478" i="2"/>
  <c r="AP479" i="2"/>
  <c r="AP480" i="2"/>
  <c r="AP481" i="2"/>
  <c r="AP482" i="2"/>
  <c r="AP483" i="2"/>
  <c r="AP484" i="2"/>
  <c r="AP485" i="2"/>
  <c r="AP486" i="2"/>
  <c r="AP487" i="2"/>
  <c r="AP488" i="2"/>
  <c r="AP489" i="2"/>
  <c r="AP490" i="2"/>
  <c r="AP491" i="2"/>
  <c r="AP492" i="2"/>
  <c r="AP493" i="2"/>
  <c r="AP494" i="2"/>
  <c r="AP495" i="2"/>
  <c r="AP496" i="2"/>
  <c r="AP497" i="2"/>
  <c r="AP498" i="2"/>
  <c r="AP499" i="2"/>
  <c r="AP500" i="2"/>
  <c r="AP501" i="2"/>
  <c r="AP502" i="2"/>
  <c r="AP503" i="2"/>
  <c r="AP504" i="2"/>
  <c r="AP505" i="2"/>
  <c r="AP506" i="2"/>
  <c r="AP507" i="2"/>
  <c r="AP508" i="2"/>
  <c r="AP509" i="2"/>
  <c r="AP510" i="2"/>
  <c r="AP511" i="2"/>
  <c r="AP512" i="2"/>
  <c r="AP513" i="2"/>
  <c r="AP514" i="2"/>
  <c r="AP515" i="2"/>
  <c r="AP516" i="2"/>
  <c r="AP517" i="2"/>
  <c r="AP518" i="2"/>
  <c r="AP519" i="2"/>
  <c r="AP520" i="2"/>
  <c r="AP521" i="2"/>
  <c r="AP522" i="2"/>
  <c r="AP523" i="2"/>
  <c r="AP524" i="2"/>
  <c r="AP525" i="2"/>
  <c r="AP526" i="2"/>
  <c r="AP527" i="2"/>
  <c r="AP528" i="2"/>
  <c r="AP529" i="2"/>
  <c r="AP530" i="2"/>
  <c r="AP531" i="2"/>
  <c r="AP532" i="2"/>
  <c r="AP533" i="2"/>
  <c r="AP534" i="2"/>
  <c r="AP535" i="2"/>
  <c r="AP536" i="2"/>
  <c r="AP537" i="2"/>
  <c r="AP538" i="2"/>
  <c r="AP539" i="2"/>
  <c r="AP540" i="2"/>
  <c r="AP541" i="2"/>
  <c r="AP542" i="2"/>
  <c r="AP543" i="2"/>
  <c r="AP544" i="2"/>
  <c r="AP545" i="2"/>
  <c r="AP546" i="2"/>
  <c r="AP547" i="2"/>
  <c r="AP548" i="2"/>
  <c r="AP549" i="2"/>
  <c r="AP550" i="2"/>
  <c r="AP551" i="2"/>
  <c r="AP552" i="2"/>
  <c r="AP553" i="2"/>
  <c r="AP554" i="2"/>
  <c r="AP555" i="2"/>
  <c r="AP556" i="2"/>
  <c r="AP557" i="2"/>
  <c r="AP558" i="2"/>
  <c r="AP559" i="2"/>
  <c r="AP560" i="2"/>
  <c r="AP561" i="2"/>
  <c r="AP562" i="2"/>
  <c r="AP563" i="2"/>
  <c r="AP564" i="2"/>
  <c r="AP565" i="2"/>
  <c r="AP566" i="2"/>
  <c r="AP567" i="2"/>
  <c r="AP568" i="2"/>
  <c r="AP569" i="2"/>
  <c r="AP570" i="2"/>
  <c r="AP571" i="2"/>
  <c r="AP572" i="2"/>
  <c r="AP573" i="2"/>
  <c r="AP574" i="2"/>
  <c r="AP575" i="2"/>
  <c r="AP576" i="2"/>
  <c r="AP577" i="2"/>
  <c r="AP578" i="2"/>
  <c r="AP579" i="2"/>
  <c r="AP580" i="2"/>
  <c r="AP581" i="2"/>
  <c r="AP582" i="2"/>
  <c r="AP583" i="2"/>
  <c r="AP584" i="2"/>
  <c r="AP585" i="2"/>
  <c r="AP586" i="2"/>
  <c r="AP587" i="2"/>
  <c r="AP588" i="2"/>
  <c r="AP589" i="2"/>
  <c r="AP590" i="2"/>
  <c r="AP591" i="2"/>
  <c r="AP592" i="2"/>
  <c r="AP593" i="2"/>
  <c r="AP594" i="2"/>
  <c r="AP595" i="2"/>
  <c r="AP596" i="2"/>
  <c r="AP597" i="2"/>
  <c r="AP598" i="2"/>
  <c r="AP599" i="2"/>
  <c r="AP600" i="2"/>
  <c r="AP601" i="2"/>
  <c r="AP602" i="2"/>
  <c r="AP603" i="2"/>
  <c r="AP604" i="2"/>
  <c r="AP605" i="2"/>
  <c r="AP606" i="2"/>
  <c r="AP607" i="2"/>
  <c r="AP608" i="2"/>
  <c r="AP609" i="2"/>
  <c r="AP610" i="2"/>
  <c r="AP611" i="2"/>
  <c r="AP612" i="2"/>
  <c r="AP613" i="2"/>
  <c r="AP614" i="2"/>
  <c r="AP615" i="2"/>
  <c r="AP616" i="2"/>
  <c r="AP617" i="2"/>
  <c r="AP618" i="2"/>
  <c r="AP619" i="2"/>
  <c r="AP620" i="2"/>
  <c r="AP621" i="2"/>
  <c r="AP622" i="2"/>
  <c r="AP623" i="2"/>
  <c r="AP624" i="2"/>
  <c r="AP625" i="2"/>
  <c r="AP626" i="2"/>
  <c r="AP627" i="2"/>
  <c r="AP628" i="2"/>
  <c r="AP629" i="2"/>
  <c r="AP630" i="2"/>
  <c r="AP631" i="2"/>
  <c r="AP632" i="2"/>
  <c r="AP633" i="2"/>
  <c r="AP634" i="2"/>
  <c r="AP635" i="2"/>
  <c r="AP636" i="2"/>
  <c r="AP637" i="2"/>
  <c r="AP638" i="2"/>
  <c r="AP639" i="2"/>
  <c r="AP640" i="2"/>
  <c r="AP641" i="2"/>
  <c r="AP642" i="2"/>
  <c r="AP643" i="2"/>
  <c r="AP644" i="2"/>
  <c r="AP645" i="2"/>
  <c r="AP646" i="2"/>
  <c r="AP647" i="2"/>
  <c r="AP648" i="2"/>
  <c r="AP649" i="2"/>
  <c r="AP650" i="2"/>
  <c r="AP651" i="2"/>
  <c r="AP652" i="2"/>
  <c r="AP653" i="2"/>
  <c r="AP654" i="2"/>
  <c r="AP655" i="2"/>
  <c r="AP656" i="2"/>
  <c r="AP657" i="2"/>
  <c r="AP658" i="2"/>
  <c r="AP659" i="2"/>
  <c r="AP660" i="2"/>
  <c r="AP661" i="2"/>
  <c r="AP662" i="2"/>
  <c r="AP663" i="2"/>
  <c r="AP664" i="2"/>
  <c r="AP665" i="2"/>
  <c r="AP666" i="2"/>
  <c r="AP667" i="2"/>
  <c r="AP668" i="2"/>
  <c r="AP669" i="2"/>
  <c r="AP670" i="2"/>
  <c r="AP671" i="2"/>
  <c r="AP672" i="2"/>
  <c r="AP673" i="2"/>
  <c r="AP674" i="2"/>
  <c r="AP675" i="2"/>
  <c r="AP676" i="2"/>
  <c r="AP677" i="2"/>
  <c r="AP678" i="2"/>
  <c r="AP679" i="2"/>
  <c r="AP680" i="2"/>
  <c r="AP681" i="2"/>
  <c r="AP682" i="2"/>
  <c r="AP683" i="2"/>
  <c r="AP684" i="2"/>
  <c r="AP685" i="2"/>
  <c r="AP686" i="2"/>
  <c r="AP687" i="2"/>
  <c r="AP688" i="2"/>
  <c r="AP689" i="2"/>
  <c r="AP690" i="2"/>
  <c r="AP691" i="2"/>
  <c r="AP692" i="2"/>
  <c r="AP693" i="2"/>
  <c r="AP694" i="2"/>
  <c r="AP695" i="2"/>
  <c r="AP696" i="2"/>
  <c r="AP697" i="2"/>
  <c r="AP698" i="2"/>
  <c r="AP699" i="2"/>
  <c r="AP700" i="2"/>
  <c r="AP701" i="2"/>
  <c r="AP702" i="2"/>
  <c r="AP703" i="2"/>
  <c r="AP704" i="2"/>
  <c r="AP705" i="2"/>
  <c r="AP706" i="2"/>
  <c r="AP707" i="2"/>
  <c r="AP708" i="2"/>
  <c r="AP709" i="2"/>
  <c r="AP710" i="2"/>
  <c r="AP711" i="2"/>
  <c r="AP712" i="2"/>
  <c r="AP713" i="2"/>
  <c r="AP714" i="2"/>
  <c r="AP715" i="2"/>
  <c r="AP716" i="2"/>
  <c r="AP717" i="2"/>
  <c r="AP718" i="2"/>
  <c r="AP719" i="2"/>
  <c r="AP720" i="2"/>
  <c r="AP721" i="2"/>
  <c r="AP722" i="2"/>
  <c r="AP723" i="2"/>
  <c r="AP724" i="2"/>
  <c r="AP725" i="2"/>
  <c r="AP726" i="2"/>
  <c r="AP727" i="2"/>
  <c r="AP728" i="2"/>
  <c r="AP729" i="2"/>
  <c r="AP730" i="2"/>
  <c r="AP731" i="2"/>
  <c r="AP732" i="2"/>
  <c r="AP733" i="2"/>
  <c r="AP734" i="2"/>
  <c r="AP735" i="2"/>
  <c r="AP736" i="2"/>
  <c r="AP737" i="2"/>
  <c r="AP738" i="2"/>
  <c r="AP739" i="2"/>
  <c r="AP740" i="2"/>
  <c r="AP741" i="2"/>
  <c r="AP742" i="2"/>
  <c r="AP743" i="2"/>
  <c r="AP744" i="2"/>
  <c r="AP745" i="2"/>
  <c r="AP746" i="2"/>
  <c r="AP747" i="2"/>
  <c r="AP748" i="2"/>
  <c r="AP749" i="2"/>
  <c r="AP750" i="2"/>
  <c r="AP751" i="2"/>
  <c r="AP752" i="2"/>
  <c r="AP753" i="2"/>
  <c r="AP754" i="2"/>
  <c r="AP755" i="2"/>
  <c r="AP756" i="2"/>
  <c r="AP757" i="2"/>
  <c r="AP758" i="2"/>
  <c r="AP759" i="2"/>
  <c r="AP760" i="2"/>
  <c r="AP761" i="2"/>
  <c r="AP762" i="2"/>
  <c r="AP763" i="2"/>
  <c r="AP764" i="2"/>
  <c r="AP765" i="2"/>
  <c r="AP766" i="2"/>
  <c r="AP767" i="2"/>
  <c r="AP768" i="2"/>
  <c r="AP769" i="2"/>
  <c r="AP770" i="2"/>
  <c r="AP771" i="2"/>
  <c r="AP772" i="2"/>
  <c r="AP773" i="2"/>
  <c r="AP774" i="2"/>
  <c r="AP775" i="2"/>
  <c r="AP776" i="2"/>
  <c r="AP777" i="2"/>
  <c r="AP778" i="2"/>
  <c r="AP779" i="2"/>
  <c r="AP780" i="2"/>
  <c r="AP781" i="2"/>
  <c r="AP782" i="2"/>
  <c r="AP783" i="2"/>
  <c r="AP784" i="2"/>
  <c r="AP785" i="2"/>
  <c r="AP786" i="2"/>
  <c r="AP787" i="2"/>
  <c r="AP788" i="2"/>
  <c r="AP789" i="2"/>
  <c r="AP790" i="2"/>
  <c r="AP791" i="2"/>
  <c r="AP792" i="2"/>
  <c r="AP793" i="2"/>
  <c r="AP794" i="2"/>
  <c r="AP795" i="2"/>
  <c r="AP796" i="2"/>
  <c r="AP797" i="2"/>
  <c r="AP798" i="2"/>
  <c r="AP799" i="2"/>
  <c r="AP800" i="2"/>
  <c r="AP801" i="2"/>
  <c r="AP802" i="2"/>
  <c r="AP803" i="2"/>
  <c r="AP804" i="2"/>
  <c r="AP805" i="2"/>
  <c r="AP806" i="2"/>
  <c r="AP807" i="2"/>
  <c r="AP808" i="2"/>
  <c r="AP809" i="2"/>
  <c r="AP810" i="2"/>
  <c r="AP811" i="2"/>
  <c r="AP812" i="2"/>
  <c r="AP813" i="2"/>
  <c r="AP814" i="2"/>
  <c r="AP815" i="2"/>
  <c r="AP816" i="2"/>
  <c r="AP817" i="2"/>
  <c r="AP818" i="2"/>
  <c r="AP819" i="2"/>
  <c r="AP820" i="2"/>
  <c r="AP821" i="2"/>
  <c r="AP822" i="2"/>
  <c r="AP823" i="2"/>
  <c r="AP824" i="2"/>
  <c r="AP825" i="2"/>
  <c r="AP826" i="2"/>
  <c r="AP827" i="2"/>
  <c r="AP828" i="2"/>
  <c r="AP829" i="2"/>
  <c r="AP830" i="2"/>
  <c r="AP831" i="2"/>
  <c r="AP832" i="2"/>
  <c r="AP833" i="2"/>
  <c r="AP834" i="2"/>
  <c r="AP835" i="2"/>
  <c r="AP836" i="2"/>
  <c r="AP837" i="2"/>
  <c r="AP838" i="2"/>
  <c r="AP839" i="2"/>
  <c r="AP840" i="2"/>
  <c r="AP841" i="2"/>
  <c r="AP842" i="2"/>
  <c r="AP843" i="2"/>
  <c r="AP844" i="2"/>
  <c r="AP845" i="2"/>
  <c r="AP846" i="2"/>
  <c r="AP847" i="2"/>
  <c r="AP848" i="2"/>
  <c r="AP849" i="2"/>
  <c r="AP850" i="2"/>
  <c r="AP851" i="2"/>
  <c r="AP852" i="2"/>
  <c r="AP853" i="2"/>
  <c r="AP854" i="2"/>
  <c r="AP855" i="2"/>
  <c r="AP856" i="2"/>
  <c r="AP857" i="2"/>
  <c r="AP858" i="2"/>
  <c r="AP859" i="2"/>
  <c r="AP860" i="2"/>
  <c r="AP861" i="2"/>
  <c r="AP862" i="2"/>
  <c r="AP863" i="2"/>
  <c r="AP864" i="2"/>
  <c r="AP865" i="2"/>
  <c r="AP866" i="2"/>
  <c r="AP867" i="2"/>
  <c r="AP868" i="2"/>
  <c r="AP869" i="2"/>
  <c r="AP870" i="2"/>
  <c r="AP871" i="2"/>
  <c r="AP872" i="2"/>
  <c r="AP873" i="2"/>
  <c r="AP874" i="2"/>
  <c r="AP875" i="2"/>
  <c r="AP876" i="2"/>
  <c r="AP877" i="2"/>
  <c r="AP878" i="2"/>
  <c r="AP879" i="2"/>
  <c r="AP880" i="2"/>
  <c r="AP881" i="2"/>
  <c r="AP882" i="2"/>
  <c r="AP883" i="2"/>
  <c r="AP884" i="2"/>
  <c r="AP885" i="2"/>
  <c r="AP886" i="2"/>
  <c r="AP887" i="2"/>
  <c r="AP888" i="2"/>
  <c r="AP889" i="2"/>
  <c r="AP890" i="2"/>
  <c r="AP891" i="2"/>
  <c r="AP892" i="2"/>
  <c r="AP893" i="2"/>
  <c r="AP894" i="2"/>
  <c r="AP895" i="2"/>
  <c r="AP896" i="2"/>
  <c r="AP897" i="2"/>
  <c r="AP898" i="2"/>
  <c r="AP899" i="2"/>
  <c r="AP900" i="2"/>
  <c r="AP901" i="2"/>
  <c r="AP902" i="2"/>
  <c r="AP903" i="2"/>
  <c r="AP904" i="2"/>
  <c r="AP905" i="2"/>
  <c r="AP906" i="2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P920" i="2"/>
  <c r="AP921" i="2"/>
  <c r="AP922" i="2"/>
  <c r="AP923" i="2"/>
  <c r="AP924" i="2"/>
  <c r="AP925" i="2"/>
  <c r="AP926" i="2"/>
  <c r="AP927" i="2"/>
  <c r="AP928" i="2"/>
  <c r="AP929" i="2"/>
  <c r="AP930" i="2"/>
  <c r="AP931" i="2"/>
  <c r="AP932" i="2"/>
  <c r="AP933" i="2"/>
  <c r="AP934" i="2"/>
  <c r="AP935" i="2"/>
  <c r="AP936" i="2"/>
  <c r="AP937" i="2"/>
  <c r="AP938" i="2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P952" i="2"/>
  <c r="AP953" i="2"/>
  <c r="AP954" i="2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P968" i="2"/>
  <c r="AP969" i="2"/>
  <c r="AP970" i="2"/>
  <c r="AP971" i="2"/>
  <c r="AP972" i="2"/>
  <c r="AP973" i="2"/>
  <c r="AP974" i="2"/>
  <c r="AP975" i="2"/>
  <c r="AP976" i="2"/>
  <c r="AP977" i="2"/>
  <c r="AP978" i="2"/>
  <c r="AP979" i="2"/>
  <c r="AP980" i="2"/>
  <c r="AP981" i="2"/>
  <c r="AP982" i="2"/>
  <c r="AP983" i="2"/>
  <c r="AP984" i="2"/>
  <c r="AP985" i="2"/>
  <c r="AP986" i="2"/>
  <c r="AP987" i="2"/>
  <c r="AP988" i="2"/>
  <c r="AP989" i="2"/>
  <c r="AP990" i="2"/>
  <c r="AP991" i="2"/>
  <c r="AP992" i="2"/>
  <c r="AP993" i="2"/>
  <c r="AP994" i="2"/>
  <c r="AP995" i="2"/>
  <c r="AP996" i="2"/>
  <c r="AP997" i="2"/>
  <c r="AP998" i="2"/>
  <c r="AP999" i="2"/>
  <c r="AP1000" i="2"/>
  <c r="AP1001" i="2"/>
  <c r="AP1002" i="2"/>
  <c r="AP1003" i="2"/>
  <c r="AP1004" i="2"/>
  <c r="AP1005" i="2"/>
  <c r="AP1006" i="2"/>
  <c r="AP1007" i="2"/>
  <c r="AP1008" i="2"/>
  <c r="AP1009" i="2"/>
  <c r="AP1010" i="2"/>
  <c r="AP1011" i="2"/>
  <c r="AP1012" i="2"/>
  <c r="AP1013" i="2"/>
  <c r="AP1014" i="2"/>
  <c r="AP1015" i="2"/>
  <c r="AP1016" i="2"/>
  <c r="AP1017" i="2"/>
  <c r="AP1018" i="2"/>
  <c r="AP1019" i="2"/>
  <c r="AP1020" i="2"/>
  <c r="AP1021" i="2"/>
  <c r="AP1022" i="2"/>
  <c r="AP1023" i="2"/>
  <c r="AP1024" i="2"/>
  <c r="AP1025" i="2"/>
  <c r="AP1026" i="2"/>
  <c r="AP1027" i="2"/>
  <c r="AP1028" i="2"/>
  <c r="AP1029" i="2"/>
  <c r="AP1030" i="2"/>
  <c r="AP1031" i="2"/>
  <c r="AP1032" i="2"/>
  <c r="AP1033" i="2"/>
  <c r="AP1034" i="2"/>
  <c r="AP1035" i="2"/>
  <c r="AP1036" i="2"/>
  <c r="AP1037" i="2"/>
  <c r="AP1038" i="2"/>
  <c r="AP1039" i="2"/>
  <c r="AP1040" i="2"/>
  <c r="AP1041" i="2"/>
  <c r="AP1042" i="2"/>
  <c r="AP1043" i="2"/>
  <c r="AP1044" i="2"/>
  <c r="AP1045" i="2"/>
  <c r="AP1046" i="2"/>
  <c r="AP1047" i="2"/>
  <c r="AP1048" i="2"/>
  <c r="AP1049" i="2"/>
  <c r="AP1050" i="2"/>
  <c r="AP1051" i="2"/>
  <c r="AP1052" i="2"/>
  <c r="AP1053" i="2"/>
  <c r="AP1054" i="2"/>
  <c r="AP1055" i="2"/>
  <c r="AP1056" i="2"/>
  <c r="AP1057" i="2"/>
  <c r="AP1058" i="2"/>
  <c r="AP1059" i="2"/>
  <c r="AP1060" i="2"/>
  <c r="AP1061" i="2"/>
  <c r="AP1062" i="2"/>
  <c r="AP1063" i="2"/>
  <c r="AP1064" i="2"/>
  <c r="AP1065" i="2"/>
  <c r="AP1066" i="2"/>
  <c r="AP1067" i="2"/>
  <c r="AP1068" i="2"/>
  <c r="AP1069" i="2"/>
  <c r="AP1070" i="2"/>
  <c r="AP1071" i="2"/>
  <c r="AP1072" i="2"/>
  <c r="AP1073" i="2"/>
  <c r="AP1074" i="2"/>
  <c r="AP1075" i="2"/>
  <c r="AP1076" i="2"/>
  <c r="AP1077" i="2"/>
  <c r="AP1078" i="2"/>
  <c r="AP1079" i="2"/>
  <c r="AP1080" i="2"/>
  <c r="AP1081" i="2"/>
  <c r="AP1082" i="2"/>
  <c r="AP1083" i="2"/>
  <c r="AP1084" i="2"/>
  <c r="AP1085" i="2"/>
  <c r="AP1086" i="2"/>
  <c r="AP1087" i="2"/>
  <c r="AP1088" i="2"/>
  <c r="AP1089" i="2"/>
  <c r="AP1090" i="2"/>
  <c r="AP1091" i="2"/>
  <c r="AP1092" i="2"/>
  <c r="AP1093" i="2"/>
  <c r="AP1094" i="2"/>
  <c r="AP1095" i="2"/>
  <c r="AP1096" i="2"/>
  <c r="AP1097" i="2"/>
  <c r="AP1098" i="2"/>
  <c r="AP1099" i="2"/>
  <c r="AP1100" i="2"/>
  <c r="AP1101" i="2"/>
  <c r="AP1102" i="2"/>
  <c r="AP1103" i="2"/>
  <c r="AP1104" i="2"/>
  <c r="AP1105" i="2"/>
  <c r="AP1106" i="2"/>
  <c r="AP1107" i="2"/>
  <c r="AP1108" i="2"/>
  <c r="AP1109" i="2"/>
  <c r="AP1110" i="2"/>
  <c r="AP1111" i="2"/>
  <c r="AP1112" i="2"/>
  <c r="AP1113" i="2"/>
  <c r="AP1114" i="2"/>
  <c r="AP1115" i="2"/>
  <c r="AP1116" i="2"/>
  <c r="AP1117" i="2"/>
  <c r="AP1118" i="2"/>
  <c r="AP1119" i="2"/>
  <c r="AP1120" i="2"/>
  <c r="AP1121" i="2"/>
  <c r="AP1122" i="2"/>
  <c r="AP1123" i="2"/>
  <c r="AP1124" i="2"/>
  <c r="AP1125" i="2"/>
  <c r="AP1126" i="2"/>
  <c r="AP1127" i="2"/>
  <c r="AP1128" i="2"/>
  <c r="AP1129" i="2"/>
  <c r="AP1130" i="2"/>
  <c r="AP1131" i="2"/>
  <c r="AP1132" i="2"/>
  <c r="AP1133" i="2"/>
  <c r="AP1134" i="2"/>
  <c r="AP1135" i="2"/>
  <c r="AP1136" i="2"/>
  <c r="AP1137" i="2"/>
  <c r="AP1138" i="2"/>
  <c r="AP1139" i="2"/>
  <c r="AP1140" i="2"/>
  <c r="AP1141" i="2"/>
  <c r="AP1142" i="2"/>
  <c r="AP1143" i="2"/>
  <c r="AP1144" i="2"/>
  <c r="AP1145" i="2"/>
  <c r="AP1146" i="2"/>
  <c r="AP1147" i="2"/>
  <c r="AP1148" i="2"/>
  <c r="AP1149" i="2"/>
  <c r="AP1150" i="2"/>
  <c r="AP1151" i="2"/>
  <c r="AP1152" i="2"/>
  <c r="AP1153" i="2"/>
  <c r="AP1154" i="2"/>
  <c r="AP1155" i="2"/>
  <c r="AP1156" i="2"/>
  <c r="AP1157" i="2"/>
  <c r="AP1158" i="2"/>
  <c r="AP1159" i="2"/>
  <c r="AP1160" i="2"/>
  <c r="AP1161" i="2"/>
  <c r="AP1162" i="2"/>
  <c r="AP1163" i="2"/>
  <c r="AP1164" i="2"/>
  <c r="AP1165" i="2"/>
  <c r="AP1166" i="2"/>
  <c r="AP1167" i="2"/>
  <c r="AP1168" i="2"/>
  <c r="AP1169" i="2"/>
  <c r="AP1170" i="2"/>
  <c r="AP1171" i="2"/>
  <c r="AP1172" i="2"/>
  <c r="AP1173" i="2"/>
  <c r="AP1174" i="2"/>
  <c r="AP1175" i="2"/>
  <c r="AP1176" i="2"/>
  <c r="AP1177" i="2"/>
  <c r="AP1178" i="2"/>
  <c r="AP1179" i="2"/>
  <c r="AP1180" i="2"/>
  <c r="AP1181" i="2"/>
  <c r="AP1182" i="2"/>
  <c r="AP1183" i="2"/>
  <c r="AP1184" i="2"/>
  <c r="AP1185" i="2"/>
  <c r="AP1186" i="2"/>
  <c r="AP1187" i="2"/>
  <c r="AP1188" i="2"/>
  <c r="AP1189" i="2"/>
  <c r="AP1190" i="2"/>
  <c r="AP1191" i="2"/>
  <c r="AP1192" i="2"/>
  <c r="AP1193" i="2"/>
  <c r="AP1194" i="2"/>
  <c r="AP1195" i="2"/>
  <c r="AP1196" i="2"/>
  <c r="AP1197" i="2"/>
  <c r="AP1198" i="2"/>
  <c r="AP1199" i="2"/>
  <c r="AP1200" i="2"/>
  <c r="AP1201" i="2"/>
  <c r="AP1202" i="2"/>
  <c r="AP1203" i="2"/>
  <c r="AP1204" i="2"/>
  <c r="AP1205" i="2"/>
  <c r="AP1206" i="2"/>
  <c r="AP1207" i="2"/>
  <c r="AP1208" i="2"/>
  <c r="AP1209" i="2"/>
  <c r="AP1210" i="2"/>
  <c r="AP1211" i="2"/>
  <c r="AP1212" i="2"/>
  <c r="AP1213" i="2"/>
  <c r="AP1214" i="2"/>
  <c r="AP1215" i="2"/>
  <c r="AP1216" i="2"/>
  <c r="AP1217" i="2"/>
  <c r="AP1218" i="2"/>
  <c r="AP1219" i="2"/>
  <c r="AP1220" i="2"/>
  <c r="AP1221" i="2"/>
  <c r="AP1222" i="2"/>
  <c r="AP1223" i="2"/>
  <c r="AP1224" i="2"/>
  <c r="AP1225" i="2"/>
  <c r="AP1226" i="2"/>
  <c r="AP1227" i="2"/>
  <c r="AP1228" i="2"/>
  <c r="AP1229" i="2"/>
  <c r="AP1230" i="2"/>
  <c r="AP1231" i="2"/>
  <c r="AP1232" i="2"/>
  <c r="AP1233" i="2"/>
  <c r="AP1234" i="2"/>
  <c r="AP1235" i="2"/>
  <c r="AP1236" i="2"/>
  <c r="AP1237" i="2"/>
  <c r="AP1238" i="2"/>
  <c r="AP1239" i="2"/>
  <c r="AP1240" i="2"/>
  <c r="AP1241" i="2"/>
  <c r="AP1242" i="2"/>
  <c r="AP1243" i="2"/>
  <c r="AP1244" i="2"/>
  <c r="AP1245" i="2"/>
  <c r="AP1246" i="2"/>
  <c r="AP1247" i="2"/>
  <c r="AP1248" i="2"/>
  <c r="AP1249" i="2"/>
  <c r="AP1250" i="2"/>
  <c r="AP1251" i="2"/>
  <c r="AP1252" i="2"/>
  <c r="AP1253" i="2"/>
  <c r="AP1254" i="2"/>
  <c r="AP1255" i="2"/>
  <c r="AP1256" i="2"/>
  <c r="AP1257" i="2"/>
  <c r="AP1258" i="2"/>
  <c r="AP1259" i="2"/>
  <c r="AP1260" i="2"/>
  <c r="AP1261" i="2"/>
  <c r="AP1262" i="2"/>
  <c r="AP1263" i="2"/>
  <c r="AP1264" i="2"/>
  <c r="AP1265" i="2"/>
  <c r="AP1266" i="2"/>
  <c r="AP1267" i="2"/>
  <c r="AP1268" i="2"/>
  <c r="AP1269" i="2"/>
  <c r="AP1270" i="2"/>
  <c r="AP1271" i="2"/>
  <c r="AP1272" i="2"/>
  <c r="AP1273" i="2"/>
  <c r="AP1274" i="2"/>
  <c r="AP1275" i="2"/>
  <c r="AP1276" i="2"/>
  <c r="AP1277" i="2"/>
  <c r="AP1278" i="2"/>
  <c r="AP1279" i="2"/>
  <c r="AP1280" i="2"/>
  <c r="AP1281" i="2"/>
  <c r="AP1282" i="2"/>
  <c r="AP1283" i="2"/>
  <c r="AP1284" i="2"/>
  <c r="AP1285" i="2"/>
  <c r="AP1286" i="2"/>
  <c r="AP1287" i="2"/>
  <c r="AP1288" i="2"/>
  <c r="AP1289" i="2"/>
  <c r="AP1290" i="2"/>
  <c r="AP1291" i="2"/>
  <c r="AP1292" i="2"/>
  <c r="AP1293" i="2"/>
  <c r="AP1294" i="2"/>
  <c r="AP1295" i="2"/>
  <c r="AP1296" i="2"/>
  <c r="AP1297" i="2"/>
  <c r="AP1298" i="2"/>
  <c r="AP1299" i="2"/>
  <c r="AP1300" i="2"/>
  <c r="AP1301" i="2"/>
  <c r="AP1302" i="2"/>
  <c r="AP1303" i="2"/>
  <c r="AP1304" i="2"/>
  <c r="AP1305" i="2"/>
  <c r="AP1306" i="2"/>
  <c r="AP1307" i="2"/>
  <c r="AP1308" i="2"/>
  <c r="AP1309" i="2"/>
  <c r="AP1310" i="2"/>
  <c r="AP1311" i="2"/>
  <c r="AP1312" i="2"/>
  <c r="AP1313" i="2"/>
  <c r="AP1314" i="2"/>
  <c r="AP1315" i="2"/>
  <c r="AP1316" i="2"/>
  <c r="AP1317" i="2"/>
  <c r="AP1318" i="2"/>
  <c r="AP1319" i="2"/>
  <c r="AP1320" i="2"/>
  <c r="AP1321" i="2"/>
  <c r="AP1322" i="2"/>
  <c r="AP1323" i="2"/>
  <c r="AP1324" i="2"/>
  <c r="AP1325" i="2"/>
  <c r="AP1326" i="2"/>
  <c r="AP1327" i="2"/>
  <c r="AP1328" i="2"/>
  <c r="AP1329" i="2"/>
  <c r="AP1330" i="2"/>
  <c r="AP1331" i="2"/>
  <c r="AP1332" i="2"/>
  <c r="AP1333" i="2"/>
  <c r="AP1334" i="2"/>
  <c r="AP1335" i="2"/>
  <c r="AP1336" i="2"/>
  <c r="AP1337" i="2"/>
  <c r="AP1338" i="2"/>
  <c r="AP1339" i="2"/>
  <c r="AP1340" i="2"/>
  <c r="AP1341" i="2"/>
  <c r="AP1342" i="2"/>
  <c r="AP1343" i="2"/>
  <c r="AP1344" i="2"/>
  <c r="AP1345" i="2"/>
  <c r="AP1346" i="2"/>
  <c r="AP1347" i="2"/>
  <c r="AP1348" i="2"/>
  <c r="AP1349" i="2"/>
  <c r="AP1350" i="2"/>
  <c r="AP1351" i="2"/>
  <c r="AP1352" i="2"/>
  <c r="AP1353" i="2"/>
  <c r="AP1354" i="2"/>
  <c r="AP1355" i="2"/>
  <c r="AP1356" i="2"/>
  <c r="AP1357" i="2"/>
  <c r="AP1358" i="2"/>
  <c r="AP1359" i="2"/>
  <c r="AP1360" i="2"/>
  <c r="AP1361" i="2"/>
  <c r="AP1362" i="2"/>
  <c r="AP1363" i="2"/>
  <c r="AP1364" i="2"/>
  <c r="AP1365" i="2"/>
  <c r="AP1366" i="2"/>
  <c r="AP1367" i="2"/>
  <c r="AP1368" i="2"/>
  <c r="AP1369" i="2"/>
  <c r="AP1370" i="2"/>
  <c r="AP1371" i="2"/>
  <c r="AP1372" i="2"/>
  <c r="AP1373" i="2"/>
  <c r="AP1374" i="2"/>
  <c r="AP1375" i="2"/>
  <c r="AP1376" i="2"/>
  <c r="AP1377" i="2"/>
  <c r="AP1378" i="2"/>
  <c r="AP1379" i="2"/>
  <c r="AP1380" i="2"/>
  <c r="AP1381" i="2"/>
  <c r="AP1382" i="2"/>
  <c r="AP1383" i="2"/>
  <c r="AP1384" i="2"/>
  <c r="AP1385" i="2"/>
  <c r="AP1386" i="2"/>
  <c r="AP1387" i="2"/>
  <c r="AP1388" i="2"/>
  <c r="AP1389" i="2"/>
  <c r="AP1390" i="2"/>
  <c r="AP1391" i="2"/>
  <c r="AP1392" i="2"/>
  <c r="AP1393" i="2"/>
  <c r="AP1394" i="2"/>
  <c r="AP1395" i="2"/>
  <c r="AP1396" i="2"/>
  <c r="AP1397" i="2"/>
  <c r="AP1398" i="2"/>
  <c r="AP1399" i="2"/>
  <c r="AP1400" i="2"/>
  <c r="AP1401" i="2"/>
  <c r="AP1402" i="2"/>
  <c r="AP1403" i="2"/>
  <c r="AP1404" i="2"/>
  <c r="AP1405" i="2"/>
  <c r="AP1406" i="2"/>
  <c r="AP1407" i="2"/>
  <c r="AP1408" i="2"/>
  <c r="AP1409" i="2"/>
  <c r="AP1410" i="2"/>
  <c r="AP1411" i="2"/>
  <c r="AP1412" i="2"/>
  <c r="AP1413" i="2"/>
  <c r="AP1414" i="2"/>
  <c r="AP1415" i="2"/>
  <c r="AP1416" i="2"/>
  <c r="AP1417" i="2"/>
  <c r="AP1418" i="2"/>
  <c r="AP1419" i="2"/>
  <c r="AP1420" i="2"/>
  <c r="AP1421" i="2"/>
  <c r="AP1422" i="2"/>
  <c r="AP1423" i="2"/>
  <c r="AP1424" i="2"/>
  <c r="AP1425" i="2"/>
  <c r="AP1426" i="2"/>
  <c r="AP1427" i="2"/>
  <c r="AP1428" i="2"/>
  <c r="AP1429" i="2"/>
  <c r="AP1430" i="2"/>
  <c r="AP1431" i="2"/>
  <c r="AP1432" i="2"/>
  <c r="AP1433" i="2"/>
  <c r="AP1434" i="2"/>
  <c r="AP1435" i="2"/>
  <c r="AP1436" i="2"/>
  <c r="AP1437" i="2"/>
  <c r="AP1438" i="2"/>
  <c r="AP1439" i="2"/>
  <c r="AP1440" i="2"/>
  <c r="AP1441" i="2"/>
  <c r="AP1442" i="2"/>
  <c r="AP1443" i="2"/>
  <c r="AP1444" i="2"/>
  <c r="AP1445" i="2"/>
  <c r="AP1446" i="2"/>
  <c r="AP1447" i="2"/>
  <c r="AP1448" i="2"/>
  <c r="AP1449" i="2"/>
  <c r="AP1450" i="2"/>
  <c r="AP1451" i="2"/>
  <c r="AP1452" i="2"/>
  <c r="AP1453" i="2"/>
  <c r="AP1454" i="2"/>
  <c r="AP1455" i="2"/>
  <c r="AP1456" i="2"/>
  <c r="AP1457" i="2"/>
  <c r="AP1458" i="2"/>
  <c r="AP1459" i="2"/>
  <c r="AP1460" i="2"/>
  <c r="AP1461" i="2"/>
  <c r="AP1462" i="2"/>
  <c r="AP1463" i="2"/>
  <c r="AP1464" i="2"/>
  <c r="AP1465" i="2"/>
  <c r="AP1466" i="2"/>
  <c r="AP1467" i="2"/>
  <c r="AP1468" i="2"/>
  <c r="AP1469" i="2"/>
  <c r="AP1470" i="2"/>
  <c r="AP1471" i="2"/>
  <c r="AP1472" i="2"/>
  <c r="AP1473" i="2"/>
  <c r="AP1474" i="2"/>
  <c r="AP1475" i="2"/>
  <c r="AP1476" i="2"/>
  <c r="AP1477" i="2"/>
  <c r="AP1478" i="2"/>
  <c r="AP1479" i="2"/>
  <c r="AP1480" i="2"/>
  <c r="AP1481" i="2"/>
  <c r="AP1482" i="2"/>
  <c r="AP1483" i="2"/>
  <c r="AP1484" i="2"/>
  <c r="AP1485" i="2"/>
  <c r="AP1486" i="2"/>
  <c r="AP1487" i="2"/>
  <c r="AP1488" i="2"/>
  <c r="AP1489" i="2"/>
  <c r="AP1490" i="2"/>
  <c r="AP1491" i="2"/>
  <c r="AP1492" i="2"/>
  <c r="AP1493" i="2"/>
  <c r="AP1494" i="2"/>
  <c r="AP1495" i="2"/>
  <c r="AP1496" i="2"/>
  <c r="AP1497" i="2"/>
  <c r="AP1498" i="2"/>
  <c r="AP1499" i="2"/>
  <c r="AP1500" i="2"/>
  <c r="AP1501" i="2"/>
  <c r="AP1502" i="2"/>
  <c r="AP1503" i="2"/>
  <c r="AP1504" i="2"/>
  <c r="AP1505" i="2"/>
  <c r="AP1506" i="2"/>
  <c r="AP1507" i="2"/>
  <c r="AP1508" i="2"/>
  <c r="AP1509" i="2"/>
  <c r="AP1510" i="2"/>
  <c r="AP1511" i="2"/>
  <c r="AP1512" i="2"/>
  <c r="AP1513" i="2"/>
  <c r="AP1514" i="2"/>
  <c r="AP1515" i="2"/>
  <c r="AP1516" i="2"/>
  <c r="AP1517" i="2"/>
  <c r="AP1518" i="2"/>
  <c r="AP1519" i="2"/>
  <c r="AP1520" i="2"/>
  <c r="AP1521" i="2"/>
  <c r="AP1522" i="2"/>
  <c r="AP1523" i="2"/>
  <c r="AP1524" i="2"/>
  <c r="AP1525" i="2"/>
  <c r="AP1526" i="2"/>
  <c r="AP1527" i="2"/>
  <c r="AP1528" i="2"/>
  <c r="AP1529" i="2"/>
  <c r="AP1530" i="2"/>
  <c r="AP1531" i="2"/>
  <c r="AP1532" i="2"/>
  <c r="AP1533" i="2"/>
  <c r="AP1534" i="2"/>
  <c r="AP1535" i="2"/>
  <c r="AP1536" i="2"/>
  <c r="AP1537" i="2"/>
  <c r="AP1538" i="2"/>
  <c r="AP1539" i="2"/>
  <c r="AP1540" i="2"/>
  <c r="AP1541" i="2"/>
  <c r="AP1542" i="2"/>
  <c r="AP1543" i="2"/>
  <c r="AP1544" i="2"/>
  <c r="AP1545" i="2"/>
  <c r="AP1546" i="2"/>
  <c r="AP1547" i="2"/>
  <c r="AP1548" i="2"/>
  <c r="AP1549" i="2"/>
  <c r="AP1550" i="2"/>
  <c r="AP1551" i="2"/>
  <c r="AP1552" i="2"/>
  <c r="AP1553" i="2"/>
  <c r="AP1554" i="2"/>
  <c r="AP1555" i="2"/>
  <c r="AP1556" i="2"/>
  <c r="AP1557" i="2"/>
  <c r="AP1558" i="2"/>
  <c r="AP1559" i="2"/>
  <c r="AP1560" i="2"/>
  <c r="AP1561" i="2"/>
  <c r="AP1562" i="2"/>
  <c r="AP1563" i="2"/>
  <c r="AP1564" i="2"/>
  <c r="AP1565" i="2"/>
  <c r="AP1566" i="2"/>
  <c r="AP1567" i="2"/>
  <c r="AP1568" i="2"/>
  <c r="AP1569" i="2"/>
  <c r="AP1570" i="2"/>
  <c r="AP1571" i="2"/>
  <c r="AP1572" i="2"/>
  <c r="AP1573" i="2"/>
  <c r="AP1574" i="2"/>
  <c r="AP1575" i="2"/>
  <c r="AP1576" i="2"/>
  <c r="AP1577" i="2"/>
  <c r="AP1578" i="2"/>
  <c r="AP1579" i="2"/>
  <c r="AP1580" i="2"/>
  <c r="AP1581" i="2"/>
  <c r="AP1582" i="2"/>
  <c r="AP1583" i="2"/>
  <c r="AP1584" i="2"/>
  <c r="AP1585" i="2"/>
  <c r="AP1586" i="2"/>
  <c r="AP1587" i="2"/>
  <c r="AP1588" i="2"/>
  <c r="AP1589" i="2"/>
  <c r="AP1590" i="2"/>
  <c r="AP1591" i="2"/>
  <c r="AP1592" i="2"/>
  <c r="AP1593" i="2"/>
  <c r="AP1594" i="2"/>
  <c r="AP1595" i="2"/>
  <c r="AP1596" i="2"/>
  <c r="AP1597" i="2"/>
  <c r="AP1598" i="2"/>
  <c r="AP1599" i="2"/>
  <c r="AP1600" i="2"/>
  <c r="AP1601" i="2"/>
  <c r="AP1602" i="2"/>
  <c r="AP1603" i="2"/>
  <c r="AP1604" i="2"/>
  <c r="AP1605" i="2"/>
  <c r="AP1606" i="2"/>
  <c r="AP1607" i="2"/>
  <c r="AP1608" i="2"/>
  <c r="AP1609" i="2"/>
  <c r="AP1610" i="2"/>
  <c r="AP1611" i="2"/>
  <c r="AP1612" i="2"/>
  <c r="AP1613" i="2"/>
  <c r="AP1614" i="2"/>
  <c r="AP1615" i="2"/>
  <c r="AP1616" i="2"/>
  <c r="AP1617" i="2"/>
  <c r="AP1618" i="2"/>
  <c r="AP1619" i="2"/>
  <c r="AP1620" i="2"/>
  <c r="AP1621" i="2"/>
  <c r="AP1622" i="2"/>
  <c r="AP1623" i="2"/>
  <c r="AP1624" i="2"/>
  <c r="AP1625" i="2"/>
  <c r="AP1626" i="2"/>
  <c r="AP1627" i="2"/>
  <c r="AP1628" i="2"/>
  <c r="AP1629" i="2"/>
  <c r="AP1630" i="2"/>
  <c r="AP1631" i="2"/>
  <c r="AP1632" i="2"/>
  <c r="AP1633" i="2"/>
  <c r="AP1634" i="2"/>
  <c r="AP1635" i="2"/>
  <c r="AP1636" i="2"/>
  <c r="AP1637" i="2"/>
  <c r="AP1638" i="2"/>
  <c r="AP1639" i="2"/>
  <c r="AP1640" i="2"/>
  <c r="AP1641" i="2"/>
  <c r="AP1642" i="2"/>
  <c r="AP1643" i="2"/>
  <c r="AP1644" i="2"/>
  <c r="AP1645" i="2"/>
  <c r="AP1646" i="2"/>
  <c r="AP1647" i="2"/>
  <c r="AP1648" i="2"/>
  <c r="AP1649" i="2"/>
  <c r="AP1650" i="2"/>
  <c r="AP1651" i="2"/>
  <c r="AP1652" i="2"/>
  <c r="AP1653" i="2"/>
  <c r="AP1654" i="2"/>
  <c r="AP1655" i="2"/>
  <c r="AP1656" i="2"/>
  <c r="AP1657" i="2"/>
  <c r="AP1658" i="2"/>
  <c r="AP1659" i="2"/>
  <c r="AP1660" i="2"/>
  <c r="AP1661" i="2"/>
  <c r="AP1662" i="2"/>
  <c r="AP1663" i="2"/>
  <c r="AP1664" i="2"/>
  <c r="AP1665" i="2"/>
  <c r="AP1666" i="2"/>
  <c r="AP1667" i="2"/>
  <c r="AP1668" i="2"/>
  <c r="AP1669" i="2"/>
  <c r="AP1670" i="2"/>
  <c r="AP1671" i="2"/>
  <c r="AP1672" i="2"/>
  <c r="AP1673" i="2"/>
  <c r="AP1674" i="2"/>
  <c r="AP1675" i="2"/>
  <c r="AP1676" i="2"/>
  <c r="AP1677" i="2"/>
  <c r="AP1678" i="2"/>
  <c r="AP1679" i="2"/>
  <c r="AP1680" i="2"/>
  <c r="AP1681" i="2"/>
  <c r="AP1682" i="2"/>
  <c r="AP1683" i="2"/>
  <c r="AP1684" i="2"/>
  <c r="AP1685" i="2"/>
  <c r="AP1686" i="2"/>
  <c r="AP1687" i="2"/>
  <c r="AP1688" i="2"/>
  <c r="AP1689" i="2"/>
  <c r="AP1690" i="2"/>
  <c r="AP1691" i="2"/>
  <c r="AP1692" i="2"/>
  <c r="AP1693" i="2"/>
  <c r="AP1694" i="2"/>
  <c r="AP1695" i="2"/>
  <c r="AP1696" i="2"/>
  <c r="AP1697" i="2"/>
  <c r="AP1698" i="2"/>
  <c r="AP1699" i="2"/>
  <c r="AP1700" i="2"/>
  <c r="AP1701" i="2"/>
  <c r="AP1702" i="2"/>
  <c r="AP1703" i="2"/>
  <c r="AP1704" i="2"/>
  <c r="AP1705" i="2"/>
  <c r="AP1706" i="2"/>
  <c r="AP1707" i="2"/>
  <c r="AP1708" i="2"/>
  <c r="AP1709" i="2"/>
  <c r="AP1710" i="2"/>
  <c r="AP1711" i="2"/>
  <c r="AP1712" i="2"/>
  <c r="AP1713" i="2"/>
  <c r="AP1714" i="2"/>
  <c r="AP1715" i="2"/>
  <c r="AP1716" i="2"/>
  <c r="AP1717" i="2"/>
  <c r="AP1718" i="2"/>
  <c r="AP1719" i="2"/>
  <c r="AP1720" i="2"/>
  <c r="AP1721" i="2"/>
  <c r="AP1722" i="2"/>
  <c r="AP1723" i="2"/>
  <c r="AP1724" i="2"/>
  <c r="AP1725" i="2"/>
  <c r="AP1726" i="2"/>
  <c r="AP1727" i="2"/>
  <c r="AP1728" i="2"/>
  <c r="AP1729" i="2"/>
  <c r="AP1730" i="2"/>
  <c r="AP1731" i="2"/>
  <c r="AP1732" i="2"/>
  <c r="AP1733" i="2"/>
  <c r="AP1734" i="2"/>
  <c r="AP1735" i="2"/>
  <c r="AP1736" i="2"/>
  <c r="AP1737" i="2"/>
  <c r="AP1738" i="2"/>
  <c r="AP1739" i="2"/>
  <c r="AP1740" i="2"/>
  <c r="AP1741" i="2"/>
  <c r="AP1742" i="2"/>
  <c r="AP1743" i="2"/>
  <c r="AP1744" i="2"/>
  <c r="AP1745" i="2"/>
  <c r="AP1746" i="2"/>
  <c r="AP1747" i="2"/>
  <c r="AP1748" i="2"/>
  <c r="AP1749" i="2"/>
  <c r="AP1750" i="2"/>
  <c r="AP1751" i="2"/>
  <c r="AP1752" i="2"/>
  <c r="AP1753" i="2"/>
  <c r="AP1754" i="2"/>
  <c r="AP1755" i="2"/>
  <c r="AP1756" i="2"/>
  <c r="AP1757" i="2"/>
  <c r="AP1758" i="2"/>
  <c r="AP1759" i="2"/>
  <c r="AP1760" i="2"/>
  <c r="AP1761" i="2"/>
  <c r="AP1762" i="2"/>
  <c r="AP1763" i="2"/>
  <c r="AP1764" i="2"/>
  <c r="AP1765" i="2"/>
  <c r="AP1766" i="2"/>
  <c r="AP1767" i="2"/>
  <c r="AP1768" i="2"/>
  <c r="AP1769" i="2"/>
  <c r="AP1770" i="2"/>
  <c r="AP1771" i="2"/>
  <c r="AP1772" i="2"/>
  <c r="AP1773" i="2"/>
  <c r="AP1774" i="2"/>
  <c r="AP1775" i="2"/>
  <c r="AP1776" i="2"/>
  <c r="AP1777" i="2"/>
  <c r="AP1778" i="2"/>
  <c r="AP1779" i="2"/>
  <c r="AP1780" i="2"/>
  <c r="AP1781" i="2"/>
  <c r="AP1782" i="2"/>
  <c r="AP1783" i="2"/>
  <c r="AP1784" i="2"/>
  <c r="AP1785" i="2"/>
  <c r="AP1786" i="2"/>
  <c r="AP1787" i="2"/>
  <c r="AP1788" i="2"/>
  <c r="AP1789" i="2"/>
  <c r="AP1790" i="2"/>
  <c r="AP1791" i="2"/>
  <c r="AP1792" i="2"/>
  <c r="AP1793" i="2"/>
  <c r="AP1794" i="2"/>
  <c r="AP1795" i="2"/>
  <c r="AP1796" i="2"/>
  <c r="AP1797" i="2"/>
  <c r="AP1798" i="2"/>
  <c r="AP1799" i="2"/>
  <c r="AP1800" i="2"/>
  <c r="AP1801" i="2"/>
  <c r="AP1802" i="2"/>
  <c r="AP1803" i="2"/>
  <c r="AP1804" i="2"/>
  <c r="AP1805" i="2"/>
  <c r="AP1806" i="2"/>
  <c r="AP1807" i="2"/>
  <c r="AP1808" i="2"/>
  <c r="AP1809" i="2"/>
  <c r="AP1810" i="2"/>
  <c r="AP1811" i="2"/>
  <c r="AP1812" i="2"/>
  <c r="AP1813" i="2"/>
  <c r="AP1814" i="2"/>
  <c r="AP1815" i="2"/>
  <c r="AP1816" i="2"/>
  <c r="AP1817" i="2"/>
  <c r="AP1818" i="2"/>
  <c r="AP1819" i="2"/>
  <c r="AP1820" i="2"/>
  <c r="AP1821" i="2"/>
  <c r="AP1822" i="2"/>
  <c r="AP1823" i="2"/>
  <c r="AP1824" i="2"/>
  <c r="AP1825" i="2"/>
  <c r="AP1826" i="2"/>
  <c r="AP1827" i="2"/>
  <c r="AP1828" i="2"/>
  <c r="AP1829" i="2"/>
  <c r="AP1830" i="2"/>
  <c r="AP1831" i="2"/>
  <c r="AP1832" i="2"/>
  <c r="AP1833" i="2"/>
  <c r="AP1834" i="2"/>
  <c r="AP1835" i="2"/>
  <c r="AP1836" i="2"/>
  <c r="AP1837" i="2"/>
  <c r="AP1838" i="2"/>
  <c r="AP1839" i="2"/>
  <c r="AP1840" i="2"/>
  <c r="AP1841" i="2"/>
  <c r="AP1842" i="2"/>
  <c r="AP1843" i="2"/>
  <c r="AP1844" i="2"/>
  <c r="AP1845" i="2"/>
  <c r="AP1846" i="2"/>
  <c r="AP1847" i="2"/>
  <c r="AP1848" i="2"/>
  <c r="AP1849" i="2"/>
  <c r="AP1850" i="2"/>
  <c r="AP1851" i="2"/>
  <c r="AP1852" i="2"/>
  <c r="AP1853" i="2"/>
  <c r="AP1854" i="2"/>
  <c r="AP1855" i="2"/>
  <c r="AP1856" i="2"/>
  <c r="AP1857" i="2"/>
  <c r="AP1858" i="2"/>
  <c r="AP1859" i="2"/>
  <c r="AP1860" i="2"/>
  <c r="AP1861" i="2"/>
  <c r="AP1862" i="2"/>
  <c r="AP1863" i="2"/>
  <c r="AP1864" i="2"/>
  <c r="AP1865" i="2"/>
  <c r="AP1866" i="2"/>
  <c r="AP1867" i="2"/>
  <c r="AP1868" i="2"/>
  <c r="AP1869" i="2"/>
  <c r="AP1870" i="2"/>
  <c r="AP1871" i="2"/>
  <c r="AP1872" i="2"/>
  <c r="AP1873" i="2"/>
  <c r="AP1874" i="2"/>
  <c r="AP1875" i="2"/>
  <c r="AP1876" i="2"/>
  <c r="AP1877" i="2"/>
  <c r="AP1878" i="2"/>
  <c r="AP1879" i="2"/>
  <c r="AP1880" i="2"/>
  <c r="AP1881" i="2"/>
  <c r="AP1882" i="2"/>
  <c r="AP1883" i="2"/>
  <c r="AP1884" i="2"/>
  <c r="AP1885" i="2"/>
  <c r="AP1886" i="2"/>
  <c r="AP1887" i="2"/>
  <c r="AP1888" i="2"/>
  <c r="AP1889" i="2"/>
  <c r="AP1890" i="2"/>
  <c r="AP1891" i="2"/>
  <c r="AP1892" i="2"/>
  <c r="AP1893" i="2"/>
  <c r="AP1894" i="2"/>
  <c r="AP1895" i="2"/>
  <c r="AP1896" i="2"/>
  <c r="AP1897" i="2"/>
  <c r="AP1898" i="2"/>
  <c r="AP1899" i="2"/>
  <c r="AP1900" i="2"/>
  <c r="AP1901" i="2"/>
  <c r="AP1902" i="2"/>
  <c r="AP1903" i="2"/>
  <c r="AP1904" i="2"/>
  <c r="AP1905" i="2"/>
  <c r="AP1906" i="2"/>
  <c r="AP1907" i="2"/>
  <c r="AP1908" i="2"/>
  <c r="AP1909" i="2"/>
  <c r="AP1910" i="2"/>
  <c r="AP1911" i="2"/>
  <c r="AP1912" i="2"/>
  <c r="AP1913" i="2"/>
  <c r="AP1914" i="2"/>
  <c r="AP1915" i="2"/>
  <c r="AP1916" i="2"/>
  <c r="AP1917" i="2"/>
  <c r="AP1918" i="2"/>
  <c r="AP1919" i="2"/>
  <c r="AP1920" i="2"/>
  <c r="AP1921" i="2"/>
  <c r="AP1922" i="2"/>
  <c r="AP1923" i="2"/>
  <c r="AP1924" i="2"/>
  <c r="AP1925" i="2"/>
  <c r="AP1926" i="2"/>
  <c r="AP1927" i="2"/>
  <c r="AP1928" i="2"/>
  <c r="AP1929" i="2"/>
  <c r="AP1930" i="2"/>
  <c r="AP1931" i="2"/>
  <c r="AP1932" i="2"/>
  <c r="AP1933" i="2"/>
  <c r="AP1934" i="2"/>
  <c r="AP1935" i="2"/>
  <c r="AP1936" i="2"/>
  <c r="AP1937" i="2"/>
  <c r="AP1938" i="2"/>
  <c r="AP1939" i="2"/>
  <c r="AP1940" i="2"/>
  <c r="AP1941" i="2"/>
  <c r="AP1942" i="2"/>
  <c r="AP1943" i="2"/>
  <c r="AP1944" i="2"/>
  <c r="AP1945" i="2"/>
  <c r="AP1946" i="2"/>
  <c r="AP1947" i="2"/>
  <c r="AP1948" i="2"/>
  <c r="AP1949" i="2"/>
  <c r="AP1950" i="2"/>
  <c r="AP1951" i="2"/>
  <c r="AP1952" i="2"/>
  <c r="AP1953" i="2"/>
  <c r="AP1954" i="2"/>
  <c r="AP1955" i="2"/>
  <c r="AP1956" i="2"/>
  <c r="AP1957" i="2"/>
  <c r="AP1958" i="2"/>
  <c r="AP1959" i="2"/>
  <c r="AP1960" i="2"/>
  <c r="AP1961" i="2"/>
  <c r="AP1962" i="2"/>
  <c r="AP1963" i="2"/>
  <c r="AP1964" i="2"/>
  <c r="AP1965" i="2"/>
  <c r="AP1966" i="2"/>
  <c r="AP1967" i="2"/>
  <c r="AP1968" i="2"/>
  <c r="AP1969" i="2"/>
  <c r="AP1970" i="2"/>
  <c r="AP1971" i="2"/>
  <c r="AP1972" i="2"/>
  <c r="AP1973" i="2"/>
  <c r="AP1974" i="2"/>
  <c r="AP1975" i="2"/>
  <c r="AP1976" i="2"/>
  <c r="AP1977" i="2"/>
  <c r="AP1978" i="2"/>
  <c r="AP1979" i="2"/>
  <c r="AP1980" i="2"/>
  <c r="AP1981" i="2"/>
  <c r="AP1982" i="2"/>
  <c r="AP1983" i="2"/>
  <c r="AP1984" i="2"/>
  <c r="AP1985" i="2"/>
  <c r="AP1986" i="2"/>
  <c r="AP1987" i="2"/>
  <c r="AP1988" i="2"/>
  <c r="AP1989" i="2"/>
  <c r="AP1990" i="2"/>
  <c r="AP1991" i="2"/>
  <c r="AP1992" i="2"/>
  <c r="AP1993" i="2"/>
  <c r="AP1994" i="2"/>
  <c r="AP1995" i="2"/>
  <c r="AP1996" i="2"/>
  <c r="AP1997" i="2"/>
  <c r="AP1998" i="2"/>
  <c r="AP1999" i="2"/>
  <c r="AP2000" i="2"/>
  <c r="AP2001" i="2"/>
  <c r="AP2002" i="2"/>
  <c r="AP2003" i="2"/>
  <c r="AP2004" i="2"/>
  <c r="AP2005" i="2"/>
  <c r="AP2006" i="2"/>
  <c r="AP2007" i="2"/>
  <c r="AP2008" i="2"/>
  <c r="AP2009" i="2"/>
  <c r="AP2010" i="2"/>
  <c r="AP2011" i="2"/>
  <c r="AP2012" i="2"/>
  <c r="AP2013" i="2"/>
  <c r="AP2014" i="2"/>
  <c r="AP2015" i="2"/>
  <c r="AP2016" i="2"/>
  <c r="AP2017" i="2"/>
  <c r="AP2018" i="2"/>
  <c r="AP2019" i="2"/>
  <c r="AP2020" i="2"/>
  <c r="AP2021" i="2"/>
  <c r="AP2022" i="2"/>
  <c r="AP2023" i="2"/>
  <c r="AP2024" i="2"/>
  <c r="AP2025" i="2"/>
  <c r="AP2026" i="2"/>
  <c r="AP2027" i="2"/>
  <c r="AP2028" i="2"/>
  <c r="AP2029" i="2"/>
  <c r="AP2030" i="2"/>
  <c r="AP2031" i="2"/>
  <c r="AP2032" i="2"/>
  <c r="AP2033" i="2"/>
  <c r="AP2034" i="2"/>
  <c r="AP2035" i="2"/>
  <c r="AP2036" i="2"/>
  <c r="AP2037" i="2"/>
  <c r="AP2038" i="2"/>
  <c r="AP2039" i="2"/>
  <c r="AP2040" i="2"/>
  <c r="AP2041" i="2"/>
  <c r="AP2042" i="2"/>
  <c r="AP2043" i="2"/>
  <c r="AP2044" i="2"/>
  <c r="AP2045" i="2"/>
  <c r="AP2046" i="2"/>
  <c r="AP2047" i="2"/>
  <c r="AP2048" i="2"/>
  <c r="AP2049" i="2"/>
  <c r="AP2050" i="2"/>
  <c r="AP2051" i="2"/>
  <c r="AP2052" i="2"/>
  <c r="AP2053" i="2"/>
  <c r="AP2054" i="2"/>
  <c r="AP2055" i="2"/>
  <c r="AP2056" i="2"/>
  <c r="AP2057" i="2"/>
  <c r="AP2058" i="2"/>
  <c r="AP2059" i="2"/>
  <c r="AP2060" i="2"/>
  <c r="AP2061" i="2"/>
  <c r="AP2062" i="2"/>
  <c r="AP2063" i="2"/>
  <c r="AP2064" i="2"/>
  <c r="AP2065" i="2"/>
  <c r="AP2066" i="2"/>
  <c r="AP2067" i="2"/>
  <c r="AP2068" i="2"/>
  <c r="AP2069" i="2"/>
  <c r="AP2070" i="2"/>
  <c r="AP2071" i="2"/>
  <c r="AP2072" i="2"/>
  <c r="AP2073" i="2"/>
  <c r="AP2074" i="2"/>
  <c r="AP2075" i="2"/>
  <c r="AP2076" i="2"/>
  <c r="AP2077" i="2"/>
  <c r="AP2078" i="2"/>
  <c r="AP2079" i="2"/>
  <c r="AP2080" i="2"/>
  <c r="AP2081" i="2"/>
  <c r="AP2082" i="2"/>
  <c r="AP2083" i="2"/>
  <c r="AP2084" i="2"/>
  <c r="AP2085" i="2"/>
  <c r="AP2086" i="2"/>
  <c r="AP2087" i="2"/>
  <c r="AP2088" i="2"/>
  <c r="AP2089" i="2"/>
  <c r="AP2090" i="2"/>
  <c r="AP2091" i="2"/>
  <c r="AP2092" i="2"/>
  <c r="AP2093" i="2"/>
  <c r="AP2094" i="2"/>
  <c r="AP2095" i="2"/>
  <c r="AP2096" i="2"/>
  <c r="AP2097" i="2"/>
  <c r="AP2098" i="2"/>
  <c r="AP2099" i="2"/>
  <c r="AP2100" i="2"/>
  <c r="AP2101" i="2"/>
  <c r="AP2102" i="2"/>
  <c r="AP2103" i="2"/>
  <c r="AP2104" i="2"/>
  <c r="AP2105" i="2"/>
  <c r="AP2106" i="2"/>
  <c r="AP2107" i="2"/>
  <c r="AP2108" i="2"/>
  <c r="AP2109" i="2"/>
  <c r="AP2110" i="2"/>
  <c r="AP2111" i="2"/>
  <c r="AP2112" i="2"/>
  <c r="AP2113" i="2"/>
  <c r="AP2114" i="2"/>
  <c r="AP2115" i="2"/>
  <c r="AP2116" i="2"/>
  <c r="AP2117" i="2"/>
  <c r="AP2118" i="2"/>
  <c r="AP2119" i="2"/>
  <c r="AP2120" i="2"/>
  <c r="AP2121" i="2"/>
  <c r="AP2122" i="2"/>
  <c r="AP2123" i="2"/>
  <c r="AP2124" i="2"/>
  <c r="AP2125" i="2"/>
  <c r="AP2126" i="2"/>
  <c r="AP2127" i="2"/>
  <c r="AP2128" i="2"/>
  <c r="AP2129" i="2"/>
  <c r="AP2130" i="2"/>
  <c r="AP2131" i="2"/>
  <c r="AP2132" i="2"/>
  <c r="AP2133" i="2"/>
  <c r="AP2134" i="2"/>
  <c r="AP2135" i="2"/>
  <c r="AP2136" i="2"/>
  <c r="AP2137" i="2"/>
  <c r="AP2138" i="2"/>
  <c r="AP2139" i="2"/>
  <c r="AP2140" i="2"/>
  <c r="AP2141" i="2"/>
  <c r="AP2142" i="2"/>
  <c r="AP2143" i="2"/>
  <c r="AP2144" i="2"/>
  <c r="AP2145" i="2"/>
  <c r="AP2146" i="2"/>
  <c r="AP2147" i="2"/>
  <c r="AP2148" i="2"/>
  <c r="AP2149" i="2"/>
  <c r="AP2150" i="2"/>
  <c r="AP2151" i="2"/>
  <c r="AP2152" i="2"/>
  <c r="AP2153" i="2"/>
  <c r="AP2154" i="2"/>
  <c r="AP2155" i="2"/>
  <c r="AP2156" i="2"/>
  <c r="AP2157" i="2"/>
  <c r="AP2158" i="2"/>
  <c r="AP2159" i="2"/>
  <c r="AP2160" i="2"/>
  <c r="AP2161" i="2"/>
  <c r="AP2162" i="2"/>
  <c r="AP2163" i="2"/>
  <c r="AP2164" i="2"/>
  <c r="AP2165" i="2"/>
  <c r="AP2166" i="2"/>
  <c r="AP2167" i="2"/>
  <c r="AP2168" i="2"/>
  <c r="AP2169" i="2"/>
  <c r="AP2170" i="2"/>
  <c r="AP2171" i="2"/>
  <c r="AP2172" i="2"/>
  <c r="AP2173" i="2"/>
  <c r="AP2174" i="2"/>
  <c r="AP2175" i="2"/>
  <c r="AP2176" i="2"/>
  <c r="AP2177" i="2"/>
  <c r="AP2178" i="2"/>
  <c r="AP2179" i="2"/>
  <c r="AP2180" i="2"/>
  <c r="AP2181" i="2"/>
  <c r="AP2182" i="2"/>
  <c r="AP2183" i="2"/>
  <c r="AP2184" i="2"/>
  <c r="AP2185" i="2"/>
  <c r="AP2186" i="2"/>
  <c r="AP2187" i="2"/>
  <c r="AP2188" i="2"/>
  <c r="AP2189" i="2"/>
  <c r="AP2190" i="2"/>
  <c r="AP2191" i="2"/>
  <c r="AP2192" i="2"/>
  <c r="AP2193" i="2"/>
  <c r="AP2194" i="2"/>
  <c r="AP2195" i="2"/>
  <c r="AP2196" i="2"/>
  <c r="AP2197" i="2"/>
  <c r="AP2198" i="2"/>
  <c r="AP2199" i="2"/>
  <c r="AP2200" i="2"/>
  <c r="AP2201" i="2"/>
  <c r="AP2202" i="2"/>
  <c r="AP2203" i="2"/>
  <c r="AP2204" i="2"/>
  <c r="AP2205" i="2"/>
  <c r="AP2206" i="2"/>
  <c r="AP2207" i="2"/>
  <c r="AP2208" i="2"/>
  <c r="AP2209" i="2"/>
  <c r="AP2210" i="2"/>
  <c r="AP2211" i="2"/>
  <c r="AP2212" i="2"/>
  <c r="AP2213" i="2"/>
  <c r="AP2214" i="2"/>
  <c r="AP2215" i="2"/>
  <c r="AP2216" i="2"/>
  <c r="AP2217" i="2"/>
  <c r="AP2218" i="2"/>
  <c r="AP2219" i="2"/>
  <c r="AP2220" i="2"/>
  <c r="AP2221" i="2"/>
  <c r="AP2222" i="2"/>
  <c r="AP2223" i="2"/>
  <c r="AP2224" i="2"/>
  <c r="AP2225" i="2"/>
  <c r="AP2226" i="2"/>
  <c r="AP2227" i="2"/>
  <c r="AP2228" i="2"/>
  <c r="AP2229" i="2"/>
  <c r="AP2230" i="2"/>
  <c r="AP2231" i="2"/>
  <c r="AP2232" i="2"/>
  <c r="AP2233" i="2"/>
  <c r="AP2234" i="2"/>
  <c r="AP2235" i="2"/>
  <c r="AP2236" i="2"/>
  <c r="AP2237" i="2"/>
  <c r="AP2238" i="2"/>
  <c r="AP2239" i="2"/>
  <c r="AP2240" i="2"/>
  <c r="AP2241" i="2"/>
  <c r="AP2242" i="2"/>
  <c r="AP2243" i="2"/>
  <c r="AP2244" i="2"/>
  <c r="AP2245" i="2"/>
  <c r="AP2246" i="2"/>
  <c r="AP2247" i="2"/>
  <c r="AP2248" i="2"/>
  <c r="AP2249" i="2"/>
  <c r="AP2250" i="2"/>
  <c r="AP2251" i="2"/>
  <c r="AP2252" i="2"/>
  <c r="AP2253" i="2"/>
  <c r="AP2254" i="2"/>
  <c r="AP2255" i="2"/>
  <c r="AP2256" i="2"/>
  <c r="AP2257" i="2"/>
  <c r="AP2258" i="2"/>
  <c r="AP2259" i="2"/>
  <c r="AP2260" i="2"/>
  <c r="AP2261" i="2"/>
  <c r="AP2262" i="2"/>
  <c r="AP2263" i="2"/>
  <c r="AP2264" i="2"/>
  <c r="AP2265" i="2"/>
  <c r="AP2266" i="2"/>
  <c r="AP2267" i="2"/>
  <c r="AP2268" i="2"/>
  <c r="AP2269" i="2"/>
  <c r="AP2270" i="2"/>
  <c r="AP2271" i="2"/>
  <c r="AP2272" i="2"/>
  <c r="AP2273" i="2"/>
  <c r="AP2274" i="2"/>
  <c r="AP2275" i="2"/>
  <c r="AP2276" i="2"/>
  <c r="AP2277" i="2"/>
  <c r="AP2278" i="2"/>
  <c r="AP2279" i="2"/>
  <c r="AP2280" i="2"/>
  <c r="AP2281" i="2"/>
  <c r="AP2282" i="2"/>
  <c r="AP2283" i="2"/>
  <c r="AP2284" i="2"/>
  <c r="AP2285" i="2"/>
  <c r="AP2286" i="2"/>
  <c r="AP2287" i="2"/>
  <c r="AP2288" i="2"/>
  <c r="AP2289" i="2"/>
  <c r="AP2290" i="2"/>
  <c r="AP2291" i="2"/>
  <c r="AP2292" i="2"/>
  <c r="AP2293" i="2"/>
  <c r="AP2294" i="2"/>
  <c r="AP2295" i="2"/>
  <c r="AP2296" i="2"/>
  <c r="AP2297" i="2"/>
  <c r="AP2298" i="2"/>
  <c r="AP2299" i="2"/>
  <c r="AP2300" i="2"/>
  <c r="AP2301" i="2"/>
  <c r="AP2302" i="2"/>
  <c r="AP2303" i="2"/>
  <c r="AP2304" i="2"/>
  <c r="AP2305" i="2"/>
  <c r="AP2306" i="2"/>
  <c r="AP2307" i="2"/>
  <c r="AP2308" i="2"/>
  <c r="AP2309" i="2"/>
  <c r="AP2310" i="2"/>
  <c r="AP2311" i="2"/>
  <c r="AP2312" i="2"/>
  <c r="AP2313" i="2"/>
  <c r="AP2314" i="2"/>
  <c r="AP2315" i="2"/>
  <c r="AP2316" i="2"/>
  <c r="AP2317" i="2"/>
  <c r="AP2318" i="2"/>
  <c r="AP2319" i="2"/>
  <c r="AP2320" i="2"/>
  <c r="AP2321" i="2"/>
  <c r="AP2322" i="2"/>
  <c r="AP2323" i="2"/>
  <c r="AP2324" i="2"/>
  <c r="AP2325" i="2"/>
  <c r="AP2326" i="2"/>
  <c r="AP2327" i="2"/>
  <c r="AP2328" i="2"/>
  <c r="AP2329" i="2"/>
  <c r="AP2330" i="2"/>
  <c r="AP2331" i="2"/>
  <c r="AP2332" i="2"/>
  <c r="AP2333" i="2"/>
  <c r="AP2334" i="2"/>
  <c r="AP2335" i="2"/>
  <c r="AP2336" i="2"/>
  <c r="AP2337" i="2"/>
  <c r="AP2338" i="2"/>
  <c r="AP2339" i="2"/>
  <c r="AP2340" i="2"/>
  <c r="AP2341" i="2"/>
  <c r="AP2342" i="2"/>
  <c r="AP2343" i="2"/>
  <c r="AP2344" i="2"/>
  <c r="AP2345" i="2"/>
  <c r="AP2346" i="2"/>
  <c r="AP2347" i="2"/>
  <c r="AP2348" i="2"/>
  <c r="AP2349" i="2"/>
  <c r="AP2350" i="2"/>
  <c r="AP2351" i="2"/>
  <c r="AP2352" i="2"/>
  <c r="AP2353" i="2"/>
  <c r="AP2354" i="2"/>
  <c r="AP2355" i="2"/>
  <c r="AP2356" i="2"/>
  <c r="AP2357" i="2"/>
  <c r="AP2358" i="2"/>
  <c r="AP2359" i="2"/>
  <c r="AP2360" i="2"/>
  <c r="AP2361" i="2"/>
  <c r="AP2362" i="2"/>
  <c r="AP2363" i="2"/>
  <c r="AP2364" i="2"/>
  <c r="AP2365" i="2"/>
  <c r="AP2366" i="2"/>
  <c r="AP2367" i="2"/>
  <c r="AP2368" i="2"/>
  <c r="AP2369" i="2"/>
  <c r="AP2370" i="2"/>
  <c r="AP2371" i="2"/>
  <c r="AP2372" i="2"/>
  <c r="AP2373" i="2"/>
  <c r="AP2374" i="2"/>
  <c r="AP2375" i="2"/>
  <c r="AP2376" i="2"/>
  <c r="AP2377" i="2"/>
  <c r="AP2378" i="2"/>
  <c r="AP2379" i="2"/>
  <c r="AP2380" i="2"/>
  <c r="AP2381" i="2"/>
  <c r="AP2382" i="2"/>
  <c r="AP2383" i="2"/>
  <c r="AP2384" i="2"/>
  <c r="AP2385" i="2"/>
  <c r="AP2386" i="2"/>
  <c r="AP2387" i="2"/>
  <c r="AP2388" i="2"/>
  <c r="AP2389" i="2"/>
  <c r="AP2390" i="2"/>
  <c r="AP2391" i="2"/>
  <c r="AP2392" i="2"/>
  <c r="AP2393" i="2"/>
  <c r="AP2394" i="2"/>
  <c r="AP2395" i="2"/>
  <c r="AP2396" i="2"/>
  <c r="AP2397" i="2"/>
  <c r="AP2398" i="2"/>
  <c r="AP2399" i="2"/>
  <c r="AP2400" i="2"/>
  <c r="AP2401" i="2"/>
  <c r="AP2402" i="2"/>
  <c r="AP2403" i="2"/>
  <c r="AP2404" i="2"/>
  <c r="AP2405" i="2"/>
  <c r="AP2406" i="2"/>
  <c r="AP2407" i="2"/>
  <c r="AP2408" i="2"/>
  <c r="AP2409" i="2"/>
  <c r="AP2410" i="2"/>
  <c r="AP2411" i="2"/>
  <c r="AP2412" i="2"/>
  <c r="AP2413" i="2"/>
  <c r="AP2414" i="2"/>
  <c r="AP2415" i="2"/>
  <c r="AP2416" i="2"/>
  <c r="AP2417" i="2"/>
  <c r="AP2418" i="2"/>
  <c r="AP2419" i="2"/>
  <c r="AP2420" i="2"/>
  <c r="AP2421" i="2"/>
  <c r="AP2422" i="2"/>
  <c r="AP2423" i="2"/>
  <c r="AP2424" i="2"/>
  <c r="AP2425" i="2"/>
  <c r="AP2426" i="2"/>
  <c r="AP2427" i="2"/>
  <c r="AP2428" i="2"/>
  <c r="AP2429" i="2"/>
  <c r="AP2430" i="2"/>
  <c r="AP2431" i="2"/>
  <c r="AP2432" i="2"/>
  <c r="AP2433" i="2"/>
  <c r="AP2434" i="2"/>
  <c r="AP2435" i="2"/>
  <c r="AP2436" i="2"/>
  <c r="AP2437" i="2"/>
  <c r="AP2438" i="2"/>
  <c r="AP2439" i="2"/>
  <c r="AP2440" i="2"/>
  <c r="AP2441" i="2"/>
  <c r="AP2442" i="2"/>
  <c r="AP2443" i="2"/>
  <c r="AP2444" i="2"/>
  <c r="AP2445" i="2"/>
  <c r="AP2446" i="2"/>
  <c r="AP2447" i="2"/>
  <c r="AP2448" i="2"/>
  <c r="AP2449" i="2"/>
  <c r="AP2450" i="2"/>
  <c r="AP2451" i="2"/>
  <c r="AP2452" i="2"/>
  <c r="AP2453" i="2"/>
  <c r="AP2454" i="2"/>
  <c r="AP2455" i="2"/>
  <c r="AP2456" i="2"/>
  <c r="AP2457" i="2"/>
  <c r="AP2458" i="2"/>
  <c r="AP2459" i="2"/>
  <c r="AP2460" i="2"/>
  <c r="AP2461" i="2"/>
  <c r="AP2462" i="2"/>
  <c r="AP2463" i="2"/>
  <c r="AP2464" i="2"/>
  <c r="AP2465" i="2"/>
  <c r="AP2466" i="2"/>
  <c r="AP2467" i="2"/>
  <c r="AP2468" i="2"/>
  <c r="AP2469" i="2"/>
  <c r="AP2470" i="2"/>
  <c r="AP2471" i="2"/>
  <c r="AP2472" i="2"/>
  <c r="AP2473" i="2"/>
  <c r="AP2474" i="2"/>
  <c r="AP2475" i="2"/>
  <c r="AP2476" i="2"/>
  <c r="AP2477" i="2"/>
  <c r="AP2478" i="2"/>
  <c r="AP2479" i="2"/>
  <c r="AP2480" i="2"/>
  <c r="AP2481" i="2"/>
  <c r="AP2482" i="2"/>
  <c r="AP2483" i="2"/>
  <c r="AP2484" i="2"/>
  <c r="AP2485" i="2"/>
  <c r="AP2486" i="2"/>
  <c r="AP2487" i="2"/>
  <c r="AP2488" i="2"/>
  <c r="AP2489" i="2"/>
  <c r="AP2490" i="2"/>
  <c r="AP2491" i="2"/>
  <c r="AP2492" i="2"/>
  <c r="AP2493" i="2"/>
  <c r="AP2494" i="2"/>
  <c r="AP2495" i="2"/>
  <c r="AP2496" i="2"/>
  <c r="AP2497" i="2"/>
  <c r="AP2498" i="2"/>
  <c r="AP2499" i="2"/>
  <c r="AP2500" i="2"/>
  <c r="AP2501" i="2"/>
  <c r="AP2502" i="2"/>
  <c r="AP2503" i="2"/>
  <c r="AP2504" i="2"/>
  <c r="AP2505" i="2"/>
  <c r="AP2506" i="2"/>
  <c r="AP2507" i="2"/>
  <c r="AP2508" i="2"/>
  <c r="AP2509" i="2"/>
  <c r="AP2510" i="2"/>
  <c r="AP2511" i="2"/>
  <c r="AP2512" i="2"/>
  <c r="AP2513" i="2"/>
  <c r="AP2514" i="2"/>
  <c r="AP2515" i="2"/>
  <c r="AP2516" i="2"/>
  <c r="AP2517" i="2"/>
  <c r="AP2518" i="2"/>
  <c r="AP2519" i="2"/>
  <c r="AP2520" i="2"/>
  <c r="AP2521" i="2"/>
  <c r="AP2522" i="2"/>
  <c r="AP2523" i="2"/>
  <c r="AP2524" i="2"/>
  <c r="AP2525" i="2"/>
  <c r="AP2526" i="2"/>
  <c r="AP2527" i="2"/>
  <c r="AP2528" i="2"/>
  <c r="AP2529" i="2"/>
  <c r="AP2530" i="2"/>
  <c r="AP2531" i="2"/>
  <c r="AP2532" i="2"/>
  <c r="AP2533" i="2"/>
  <c r="AP2534" i="2"/>
  <c r="AP2535" i="2"/>
  <c r="AP2536" i="2"/>
  <c r="AP2537" i="2"/>
  <c r="AP2538" i="2"/>
  <c r="AP2539" i="2"/>
  <c r="AP2540" i="2"/>
  <c r="AP2541" i="2"/>
  <c r="AP2542" i="2"/>
  <c r="AP2543" i="2"/>
  <c r="AP2544" i="2"/>
  <c r="AP2545" i="2"/>
  <c r="AP2546" i="2"/>
  <c r="AP2547" i="2"/>
  <c r="AP2548" i="2"/>
  <c r="AP2549" i="2"/>
  <c r="AP2550" i="2"/>
  <c r="AP2551" i="2"/>
  <c r="AP2552" i="2"/>
  <c r="AP2553" i="2"/>
  <c r="AP2554" i="2"/>
  <c r="AP2555" i="2"/>
  <c r="AP2556" i="2"/>
  <c r="AP2557" i="2"/>
  <c r="AP2558" i="2"/>
  <c r="AP2559" i="2"/>
  <c r="AP2560" i="2"/>
  <c r="AP2561" i="2"/>
  <c r="AP2562" i="2"/>
  <c r="AP2563" i="2"/>
  <c r="AP2564" i="2"/>
  <c r="AP2565" i="2"/>
  <c r="AP2566" i="2"/>
  <c r="AP2567" i="2"/>
  <c r="AP2568" i="2"/>
  <c r="AP2569" i="2"/>
  <c r="AP2570" i="2"/>
  <c r="AP2571" i="2"/>
  <c r="AP2572" i="2"/>
  <c r="AP2573" i="2"/>
  <c r="AP2574" i="2"/>
  <c r="AP2575" i="2"/>
  <c r="AP2576" i="2"/>
  <c r="AP2577" i="2"/>
  <c r="AP2578" i="2"/>
  <c r="AP2579" i="2"/>
  <c r="AP2580" i="2"/>
  <c r="AP2581" i="2"/>
  <c r="AP2582" i="2"/>
  <c r="AP2583" i="2"/>
  <c r="AP2584" i="2"/>
  <c r="AP2585" i="2"/>
  <c r="AP2586" i="2"/>
  <c r="AP2587" i="2"/>
  <c r="AP2588" i="2"/>
  <c r="AP2589" i="2"/>
  <c r="AP2590" i="2"/>
  <c r="AP2591" i="2"/>
  <c r="AP2592" i="2"/>
  <c r="AP2593" i="2"/>
  <c r="AP2594" i="2"/>
  <c r="AP2595" i="2"/>
  <c r="AP2596" i="2"/>
  <c r="AP2597" i="2"/>
  <c r="AP2598" i="2"/>
  <c r="AP2599" i="2"/>
  <c r="AP2600" i="2"/>
  <c r="AP2601" i="2"/>
  <c r="AP2602" i="2"/>
  <c r="AP2603" i="2"/>
  <c r="AP2604" i="2"/>
  <c r="AP2605" i="2"/>
  <c r="AP2606" i="2"/>
  <c r="AP2607" i="2"/>
  <c r="AP2608" i="2"/>
  <c r="AP2609" i="2"/>
  <c r="AP2610" i="2"/>
  <c r="AP2611" i="2"/>
  <c r="AP2612" i="2"/>
  <c r="AP2613" i="2"/>
  <c r="AP2614" i="2"/>
  <c r="AP2615" i="2"/>
  <c r="AP2616" i="2"/>
  <c r="AP2617" i="2"/>
  <c r="AP2618" i="2"/>
  <c r="AP2619" i="2"/>
  <c r="AP2620" i="2"/>
  <c r="AP2621" i="2"/>
  <c r="AP2622" i="2"/>
  <c r="AP2623" i="2"/>
  <c r="AP2624" i="2"/>
  <c r="AP2625" i="2"/>
  <c r="AP2626" i="2"/>
  <c r="AP2627" i="2"/>
  <c r="AP2628" i="2"/>
  <c r="AP2629" i="2"/>
  <c r="AP2630" i="2"/>
  <c r="AP2631" i="2"/>
  <c r="AP2632" i="2"/>
  <c r="AP2633" i="2"/>
  <c r="AP2634" i="2"/>
  <c r="AP2635" i="2"/>
  <c r="AP2636" i="2"/>
  <c r="AP2637" i="2"/>
  <c r="AP2638" i="2"/>
  <c r="AP2639" i="2"/>
  <c r="AP2640" i="2"/>
  <c r="AP2641" i="2"/>
  <c r="AP2642" i="2"/>
  <c r="AP2643" i="2"/>
  <c r="AP2644" i="2"/>
  <c r="AP2645" i="2"/>
  <c r="AP2646" i="2"/>
  <c r="AP2647" i="2"/>
  <c r="AP2648" i="2"/>
  <c r="AP2649" i="2"/>
  <c r="AP2650" i="2"/>
  <c r="AP2651" i="2"/>
  <c r="AP2652" i="2"/>
  <c r="AP2653" i="2"/>
  <c r="AP2654" i="2"/>
  <c r="AP2655" i="2"/>
  <c r="AP2656" i="2"/>
  <c r="AP2657" i="2"/>
  <c r="AP2658" i="2"/>
  <c r="AP2659" i="2"/>
  <c r="AP2660" i="2"/>
  <c r="AP2661" i="2"/>
  <c r="AP2662" i="2"/>
  <c r="AP2663" i="2"/>
  <c r="AP2664" i="2"/>
  <c r="AP2665" i="2"/>
  <c r="AP2666" i="2"/>
  <c r="AP2667" i="2"/>
  <c r="AP2668" i="2"/>
  <c r="AP2669" i="2"/>
  <c r="AP2670" i="2"/>
  <c r="AP2671" i="2"/>
  <c r="AP2672" i="2"/>
  <c r="AP2673" i="2"/>
  <c r="AP2674" i="2"/>
  <c r="AP2675" i="2"/>
  <c r="AP2676" i="2"/>
  <c r="AP2677" i="2"/>
  <c r="AP2678" i="2"/>
  <c r="AP2679" i="2"/>
  <c r="AP2680" i="2"/>
  <c r="AP2681" i="2"/>
  <c r="AP2682" i="2"/>
  <c r="AP2683" i="2"/>
  <c r="AP2684" i="2"/>
  <c r="AP2685" i="2"/>
  <c r="AP2686" i="2"/>
  <c r="AP2687" i="2"/>
  <c r="AP2688" i="2"/>
  <c r="AP2689" i="2"/>
  <c r="AP2690" i="2"/>
  <c r="AP2691" i="2"/>
  <c r="AP2692" i="2"/>
  <c r="AP2693" i="2"/>
  <c r="AP2694" i="2"/>
  <c r="AP2695" i="2"/>
  <c r="AP2696" i="2"/>
  <c r="AP2697" i="2"/>
  <c r="AP2698" i="2"/>
  <c r="AP2699" i="2"/>
  <c r="AP2700" i="2"/>
  <c r="AP2701" i="2"/>
  <c r="AP2702" i="2"/>
  <c r="AP2703" i="2"/>
  <c r="AP2704" i="2"/>
  <c r="AP2705" i="2"/>
  <c r="AP2706" i="2"/>
  <c r="AP2707" i="2"/>
  <c r="AP2708" i="2"/>
  <c r="AP2709" i="2"/>
  <c r="AP2710" i="2"/>
  <c r="AP2711" i="2"/>
  <c r="AP2712" i="2"/>
  <c r="AP2713" i="2"/>
  <c r="AP2714" i="2"/>
  <c r="AP2715" i="2"/>
  <c r="AP2716" i="2"/>
  <c r="AP2717" i="2"/>
  <c r="AP2718" i="2"/>
  <c r="AP2719" i="2"/>
  <c r="AP2720" i="2"/>
  <c r="AP2721" i="2"/>
  <c r="AP2722" i="2"/>
  <c r="AP2723" i="2"/>
  <c r="AP2724" i="2"/>
  <c r="AP2725" i="2"/>
  <c r="AP2726" i="2"/>
  <c r="AP2727" i="2"/>
  <c r="AP2728" i="2"/>
  <c r="AP2729" i="2"/>
  <c r="AP2730" i="2"/>
  <c r="AP2731" i="2"/>
  <c r="AP2732" i="2"/>
  <c r="AP2733" i="2"/>
  <c r="AP2734" i="2"/>
  <c r="AP2735" i="2"/>
  <c r="AP2736" i="2"/>
  <c r="AP2737" i="2"/>
  <c r="AP2738" i="2"/>
  <c r="AP2739" i="2"/>
  <c r="AP2740" i="2"/>
  <c r="AP2741" i="2"/>
  <c r="AP2742" i="2"/>
  <c r="AP2743" i="2"/>
  <c r="AP2744" i="2"/>
  <c r="AP2745" i="2"/>
  <c r="AP2746" i="2"/>
  <c r="AP2747" i="2"/>
  <c r="AP2748" i="2"/>
  <c r="AP2749" i="2"/>
  <c r="AP2750" i="2"/>
  <c r="AP2751" i="2"/>
  <c r="AP2752" i="2"/>
  <c r="AP2753" i="2"/>
  <c r="AP2754" i="2"/>
  <c r="AP2755" i="2"/>
  <c r="AP2756" i="2"/>
  <c r="AP2757" i="2"/>
  <c r="AP2758" i="2"/>
  <c r="AP2759" i="2"/>
  <c r="AP2760" i="2"/>
  <c r="AP2761" i="2"/>
  <c r="AP2762" i="2"/>
  <c r="AP2763" i="2"/>
  <c r="AP2764" i="2"/>
  <c r="AP2765" i="2"/>
  <c r="AP2766" i="2"/>
  <c r="AP2767" i="2"/>
  <c r="AP2768" i="2"/>
  <c r="AP2769" i="2"/>
  <c r="AP2770" i="2"/>
  <c r="AP2771" i="2"/>
  <c r="AP2772" i="2"/>
  <c r="AP2773" i="2"/>
  <c r="AP2774" i="2"/>
  <c r="AP2775" i="2"/>
  <c r="AP2776" i="2"/>
  <c r="AP2777" i="2"/>
  <c r="AP2778" i="2"/>
  <c r="AP2779" i="2"/>
  <c r="AP2780" i="2"/>
  <c r="AP2781" i="2"/>
  <c r="AP2782" i="2"/>
  <c r="AP2783" i="2"/>
  <c r="AP2784" i="2"/>
  <c r="AP2785" i="2"/>
  <c r="AP2786" i="2"/>
  <c r="AP2787" i="2"/>
  <c r="AP2788" i="2"/>
  <c r="AP2789" i="2"/>
  <c r="AP2790" i="2"/>
  <c r="AP2791" i="2"/>
  <c r="AP2792" i="2"/>
  <c r="AP2793" i="2"/>
  <c r="AP2794" i="2"/>
  <c r="AP2795" i="2"/>
  <c r="AP2796" i="2"/>
  <c r="AP2797" i="2"/>
  <c r="AP2798" i="2"/>
  <c r="AP2799" i="2"/>
  <c r="AP2800" i="2"/>
  <c r="AP2801" i="2"/>
  <c r="AP2802" i="2"/>
  <c r="AP2803" i="2"/>
  <c r="AP2804" i="2"/>
  <c r="AP2805" i="2"/>
  <c r="AP2806" i="2"/>
  <c r="AP2807" i="2"/>
  <c r="AP2808" i="2"/>
  <c r="AP2809" i="2"/>
  <c r="AP2810" i="2"/>
  <c r="AP2811" i="2"/>
  <c r="AP2812" i="2"/>
  <c r="AP2813" i="2"/>
  <c r="AP2814" i="2"/>
  <c r="AP2815" i="2"/>
  <c r="AP2816" i="2"/>
  <c r="AP2817" i="2"/>
  <c r="AP2818" i="2"/>
  <c r="AP2819" i="2"/>
  <c r="AP2820" i="2"/>
  <c r="AP2821" i="2"/>
  <c r="AP2822" i="2"/>
  <c r="AP2823" i="2"/>
  <c r="AP2824" i="2"/>
  <c r="AP2825" i="2"/>
  <c r="AP2826" i="2"/>
  <c r="AP2827" i="2"/>
  <c r="AP2828" i="2"/>
  <c r="AP2829" i="2"/>
  <c r="AP2830" i="2"/>
  <c r="AP2831" i="2"/>
  <c r="AP2832" i="2"/>
  <c r="AP2833" i="2"/>
  <c r="AP2834" i="2"/>
  <c r="AP2835" i="2"/>
  <c r="AP2836" i="2"/>
  <c r="AP2837" i="2"/>
  <c r="AP2838" i="2"/>
  <c r="AP2839" i="2"/>
  <c r="AP2840" i="2"/>
  <c r="AP2841" i="2"/>
  <c r="AP2842" i="2"/>
  <c r="AP2843" i="2"/>
  <c r="AP2844" i="2"/>
  <c r="AP2845" i="2"/>
  <c r="AP2846" i="2"/>
  <c r="AP2847" i="2"/>
  <c r="AP2848" i="2"/>
  <c r="AP2849" i="2"/>
  <c r="AP2850" i="2"/>
  <c r="AP2851" i="2"/>
  <c r="AP2852" i="2"/>
  <c r="AP2853" i="2"/>
  <c r="AP2854" i="2"/>
  <c r="AP2855" i="2"/>
  <c r="AP2856" i="2"/>
  <c r="AP2857" i="2"/>
  <c r="AP2858" i="2"/>
  <c r="AP2859" i="2"/>
  <c r="AP2860" i="2"/>
  <c r="AP2861" i="2"/>
  <c r="AP2862" i="2"/>
  <c r="AP2863" i="2"/>
  <c r="AP2864" i="2"/>
  <c r="AP2865" i="2"/>
  <c r="AP2866" i="2"/>
  <c r="AP2867" i="2"/>
  <c r="AP2868" i="2"/>
  <c r="AP2869" i="2"/>
  <c r="AP2870" i="2"/>
  <c r="AP2871" i="2"/>
  <c r="AP2872" i="2"/>
  <c r="AP2873" i="2"/>
  <c r="AP2874" i="2"/>
  <c r="AP2875" i="2"/>
  <c r="AP2876" i="2"/>
  <c r="AP2877" i="2"/>
  <c r="AP2878" i="2"/>
  <c r="AP2879" i="2"/>
  <c r="AP2880" i="2"/>
  <c r="AP2881" i="2"/>
  <c r="AP2882" i="2"/>
  <c r="AP2883" i="2"/>
  <c r="AP2884" i="2"/>
  <c r="AP2885" i="2"/>
  <c r="AP2886" i="2"/>
  <c r="AP2887" i="2"/>
  <c r="AP2888" i="2"/>
  <c r="AP2889" i="2"/>
  <c r="AP2890" i="2"/>
  <c r="AP2891" i="2"/>
  <c r="AP2892" i="2"/>
  <c r="AP2893" i="2"/>
  <c r="AP2894" i="2"/>
  <c r="AP2895" i="2"/>
  <c r="AP2896" i="2"/>
  <c r="AP2897" i="2"/>
  <c r="AP2898" i="2"/>
  <c r="AP2899" i="2"/>
  <c r="AP2900" i="2"/>
  <c r="AP2901" i="2"/>
  <c r="AP2902" i="2"/>
  <c r="AP2903" i="2"/>
  <c r="AP2904" i="2"/>
  <c r="AP2905" i="2"/>
  <c r="AP2906" i="2"/>
  <c r="AP2907" i="2"/>
  <c r="AP2908" i="2"/>
  <c r="AP2909" i="2"/>
  <c r="AP2910" i="2"/>
  <c r="AP2911" i="2"/>
  <c r="AP2912" i="2"/>
  <c r="AP2913" i="2"/>
  <c r="AP2914" i="2"/>
  <c r="AP2915" i="2"/>
  <c r="AP2916" i="2"/>
  <c r="AP2917" i="2"/>
  <c r="AP2918" i="2"/>
  <c r="AP2919" i="2"/>
  <c r="AP2920" i="2"/>
  <c r="AP2921" i="2"/>
  <c r="AP2922" i="2"/>
  <c r="AP2923" i="2"/>
  <c r="AP2924" i="2"/>
  <c r="AP2925" i="2"/>
  <c r="AP2926" i="2"/>
  <c r="AP2927" i="2"/>
  <c r="AP2928" i="2"/>
  <c r="AP2929" i="2"/>
  <c r="AP2930" i="2"/>
  <c r="AP2931" i="2"/>
  <c r="AP2932" i="2"/>
  <c r="AP2933" i="2"/>
  <c r="AP2934" i="2"/>
  <c r="AP2935" i="2"/>
  <c r="AP2936" i="2"/>
  <c r="AP2937" i="2"/>
  <c r="AP2938" i="2"/>
  <c r="AP2939" i="2"/>
  <c r="AP2940" i="2"/>
  <c r="AP2941" i="2"/>
  <c r="AP2942" i="2"/>
  <c r="AP2943" i="2"/>
  <c r="AP2944" i="2"/>
  <c r="AP2945" i="2"/>
  <c r="AP2946" i="2"/>
  <c r="AP2947" i="2"/>
  <c r="AP2948" i="2"/>
  <c r="AP2949" i="2"/>
  <c r="AP2950" i="2"/>
  <c r="AP2951" i="2"/>
  <c r="AP2952" i="2"/>
  <c r="AP2953" i="2"/>
  <c r="AP2954" i="2"/>
  <c r="AP2955" i="2"/>
  <c r="AP2956" i="2"/>
  <c r="AP2957" i="2"/>
  <c r="AP2958" i="2"/>
  <c r="AP2959" i="2"/>
  <c r="AP2960" i="2"/>
  <c r="AP2961" i="2"/>
  <c r="AP2962" i="2"/>
  <c r="AP2963" i="2"/>
  <c r="AP2964" i="2"/>
  <c r="AP2965" i="2"/>
  <c r="AP2966" i="2"/>
  <c r="AP2967" i="2"/>
  <c r="AP2968" i="2"/>
  <c r="AP2969" i="2"/>
  <c r="AP2970" i="2"/>
  <c r="AP2971" i="2"/>
  <c r="AP2972" i="2"/>
  <c r="AP2973" i="2"/>
  <c r="AP2974" i="2"/>
  <c r="AP2975" i="2"/>
  <c r="AP2976" i="2"/>
  <c r="AP2977" i="2"/>
  <c r="AP2978" i="2"/>
  <c r="AP2979" i="2"/>
  <c r="AP2980" i="2"/>
  <c r="AP2981" i="2"/>
  <c r="AP2982" i="2"/>
  <c r="AP2983" i="2"/>
  <c r="AP2984" i="2"/>
  <c r="AP2985" i="2"/>
  <c r="AP2986" i="2"/>
  <c r="AP2987" i="2"/>
  <c r="AP2988" i="2"/>
  <c r="AP2989" i="2"/>
  <c r="AP2990" i="2"/>
  <c r="AP2991" i="2"/>
  <c r="AP2992" i="2"/>
  <c r="AP2993" i="2"/>
  <c r="AP2994" i="2"/>
  <c r="AP2995" i="2"/>
  <c r="AP2996" i="2"/>
  <c r="AP2997" i="2"/>
  <c r="AP2998" i="2"/>
  <c r="AP2999" i="2"/>
  <c r="AP3000" i="2"/>
  <c r="AP3001" i="2"/>
  <c r="AP3002" i="2"/>
  <c r="AP3003" i="2"/>
  <c r="AP3004" i="2"/>
  <c r="AP3005" i="2"/>
  <c r="AP3006" i="2"/>
  <c r="AP3007" i="2"/>
  <c r="AP3008" i="2"/>
  <c r="AP3009" i="2"/>
  <c r="AP3010" i="2"/>
  <c r="AP3011" i="2"/>
  <c r="AP3012" i="2"/>
  <c r="AP3013" i="2"/>
  <c r="AP3014" i="2"/>
  <c r="AP3015" i="2"/>
  <c r="AP3016" i="2"/>
  <c r="AP3017" i="2"/>
  <c r="AP3018" i="2"/>
  <c r="AP3019" i="2"/>
  <c r="AP3020" i="2"/>
  <c r="AP3021" i="2"/>
  <c r="AP3022" i="2"/>
  <c r="AP3023" i="2"/>
  <c r="AP3024" i="2"/>
  <c r="AP3025" i="2"/>
  <c r="AP3026" i="2"/>
  <c r="AP3027" i="2"/>
  <c r="AP3028" i="2"/>
  <c r="AP3029" i="2"/>
  <c r="AP3030" i="2"/>
  <c r="AP3031" i="2"/>
  <c r="AP3032" i="2"/>
  <c r="AP3033" i="2"/>
  <c r="AP3034" i="2"/>
  <c r="AP3035" i="2"/>
  <c r="AP3036" i="2"/>
  <c r="AP3037" i="2"/>
  <c r="AP3038" i="2"/>
  <c r="AP3039" i="2"/>
  <c r="AP3040" i="2"/>
  <c r="AP3041" i="2"/>
  <c r="AP3042" i="2"/>
  <c r="AP3043" i="2"/>
  <c r="AP3044" i="2"/>
  <c r="AP3045" i="2"/>
  <c r="AP3046" i="2"/>
  <c r="AP3047" i="2"/>
  <c r="AP3048" i="2"/>
  <c r="AP3049" i="2"/>
  <c r="AP3050" i="2"/>
  <c r="AP3051" i="2"/>
  <c r="AP3052" i="2"/>
  <c r="AP3053" i="2"/>
  <c r="AP3054" i="2"/>
  <c r="AP3055" i="2"/>
  <c r="AP3056" i="2"/>
  <c r="AP3057" i="2"/>
  <c r="AP3058" i="2"/>
  <c r="AP3059" i="2"/>
  <c r="AP3060" i="2"/>
  <c r="AP3061" i="2"/>
  <c r="AP3062" i="2"/>
  <c r="AP3063" i="2"/>
  <c r="AP3064" i="2"/>
  <c r="AP3065" i="2"/>
  <c r="AP3066" i="2"/>
  <c r="AP3067" i="2"/>
  <c r="AP3068" i="2"/>
  <c r="AP3069" i="2"/>
  <c r="AP3070" i="2"/>
  <c r="AP3071" i="2"/>
  <c r="AP3072" i="2"/>
  <c r="AP3073" i="2"/>
  <c r="AP3074" i="2"/>
  <c r="AP3075" i="2"/>
  <c r="AP3076" i="2"/>
  <c r="AP3077" i="2"/>
  <c r="AP3078" i="2"/>
  <c r="AP3079" i="2"/>
  <c r="AP3080" i="2"/>
  <c r="AP3081" i="2"/>
  <c r="AP3082" i="2"/>
  <c r="AP3083" i="2"/>
  <c r="AP3084" i="2"/>
  <c r="AP3085" i="2"/>
  <c r="AP3086" i="2"/>
  <c r="AP3087" i="2"/>
  <c r="AP3088" i="2"/>
  <c r="AP3089" i="2"/>
  <c r="AP3090" i="2"/>
  <c r="AP3091" i="2"/>
  <c r="AP3092" i="2"/>
  <c r="AP3093" i="2"/>
  <c r="AP3094" i="2"/>
  <c r="AP3095" i="2"/>
  <c r="AP3096" i="2"/>
  <c r="AP3097" i="2"/>
  <c r="AP3098" i="2"/>
  <c r="AP3099" i="2"/>
  <c r="AP3100" i="2"/>
  <c r="AP3101" i="2"/>
  <c r="AP3102" i="2"/>
  <c r="AP3103" i="2"/>
  <c r="AP3104" i="2"/>
  <c r="AP3105" i="2"/>
  <c r="AP3106" i="2"/>
  <c r="AP3107" i="2"/>
  <c r="AP3108" i="2"/>
  <c r="AP3109" i="2"/>
  <c r="AP3110" i="2"/>
  <c r="AP3111" i="2"/>
  <c r="AP3112" i="2"/>
  <c r="AP3113" i="2"/>
  <c r="AP3114" i="2"/>
  <c r="AP3115" i="2"/>
  <c r="AP3116" i="2"/>
  <c r="AP3117" i="2"/>
  <c r="AP3118" i="2"/>
  <c r="AP3119" i="2"/>
  <c r="AP3120" i="2"/>
  <c r="AP3121" i="2"/>
  <c r="AP3122" i="2"/>
  <c r="AP3123" i="2"/>
  <c r="AP3124" i="2"/>
  <c r="AP3125" i="2"/>
  <c r="AP3126" i="2"/>
  <c r="AP3127" i="2"/>
  <c r="AP3128" i="2"/>
  <c r="AP3129" i="2"/>
  <c r="AP3130" i="2"/>
  <c r="AP3131" i="2"/>
  <c r="AP3132" i="2"/>
  <c r="AP3133" i="2"/>
  <c r="AP3134" i="2"/>
  <c r="AP3135" i="2"/>
  <c r="AP3136" i="2"/>
  <c r="AP3137" i="2"/>
  <c r="AP3138" i="2"/>
  <c r="AP3139" i="2"/>
  <c r="AP3140" i="2"/>
  <c r="AP3141" i="2"/>
  <c r="AP3142" i="2"/>
  <c r="AP3143" i="2"/>
  <c r="AP3144" i="2"/>
  <c r="AP3145" i="2"/>
  <c r="AP3146" i="2"/>
  <c r="AP3147" i="2"/>
  <c r="AP3148" i="2"/>
  <c r="AP3149" i="2"/>
  <c r="AP3150" i="2"/>
  <c r="AP3151" i="2"/>
  <c r="AP3152" i="2"/>
  <c r="AP3153" i="2"/>
  <c r="AP3154" i="2"/>
  <c r="AP3155" i="2"/>
  <c r="AP3156" i="2"/>
  <c r="AP3157" i="2"/>
  <c r="AP3158" i="2"/>
  <c r="AP3159" i="2"/>
  <c r="AP3160" i="2"/>
  <c r="AP3161" i="2"/>
  <c r="AP3162" i="2"/>
  <c r="AP3163" i="2"/>
  <c r="AP3164" i="2"/>
  <c r="AP3165" i="2"/>
  <c r="AP3166" i="2"/>
  <c r="AP3167" i="2"/>
  <c r="AP3168" i="2"/>
  <c r="AP3169" i="2"/>
  <c r="AP3170" i="2"/>
  <c r="AP3171" i="2"/>
  <c r="AP3172" i="2"/>
  <c r="AP3173" i="2"/>
  <c r="AP3174" i="2"/>
  <c r="AP3175" i="2"/>
  <c r="AP3176" i="2"/>
  <c r="AP3177" i="2"/>
  <c r="AP3178" i="2"/>
  <c r="AP3179" i="2"/>
  <c r="AP3180" i="2"/>
  <c r="AP3181" i="2"/>
  <c r="AP3182" i="2"/>
  <c r="AP3183" i="2"/>
  <c r="AP3184" i="2"/>
  <c r="AP3185" i="2"/>
  <c r="AP3186" i="2"/>
  <c r="AP3187" i="2"/>
  <c r="AP3188" i="2"/>
  <c r="AP3189" i="2"/>
  <c r="AP3190" i="2"/>
  <c r="AP3191" i="2"/>
  <c r="AP3192" i="2"/>
  <c r="AP3193" i="2"/>
  <c r="AP3194" i="2"/>
  <c r="AP3195" i="2"/>
  <c r="AP3196" i="2"/>
  <c r="AP3197" i="2"/>
  <c r="AP3198" i="2"/>
  <c r="AP3199" i="2"/>
  <c r="AP3200" i="2"/>
  <c r="AP3201" i="2"/>
  <c r="AP3202" i="2"/>
  <c r="AP3203" i="2"/>
  <c r="AP3204" i="2"/>
  <c r="AP3205" i="2"/>
  <c r="AP3206" i="2"/>
  <c r="AP3207" i="2"/>
  <c r="AP3208" i="2"/>
  <c r="AP3209" i="2"/>
  <c r="AP3210" i="2"/>
  <c r="AP3211" i="2"/>
  <c r="AP3212" i="2"/>
  <c r="AP3213" i="2"/>
  <c r="AP3214" i="2"/>
  <c r="AP3215" i="2"/>
  <c r="AP3216" i="2"/>
  <c r="AP3217" i="2"/>
  <c r="AP3218" i="2"/>
  <c r="AP3219" i="2"/>
  <c r="AP3220" i="2"/>
  <c r="AP3221" i="2"/>
  <c r="AP3222" i="2"/>
  <c r="AP3223" i="2"/>
  <c r="AP3224" i="2"/>
  <c r="AP3225" i="2"/>
  <c r="AP3226" i="2"/>
  <c r="AP3227" i="2"/>
  <c r="AP3228" i="2"/>
  <c r="AP3229" i="2"/>
  <c r="AP3230" i="2"/>
  <c r="AP3231" i="2"/>
  <c r="AP3232" i="2"/>
  <c r="AP3233" i="2"/>
  <c r="AP3234" i="2"/>
  <c r="AP3235" i="2"/>
  <c r="AP3236" i="2"/>
  <c r="AP3237" i="2"/>
  <c r="AP3238" i="2"/>
  <c r="AP3239" i="2"/>
  <c r="AP3240" i="2"/>
  <c r="AP3241" i="2"/>
  <c r="AP3242" i="2"/>
  <c r="AP3243" i="2"/>
  <c r="AP3244" i="2"/>
  <c r="AP3245" i="2"/>
  <c r="AP3246" i="2"/>
  <c r="AP3247" i="2"/>
  <c r="AP3248" i="2"/>
  <c r="AP3249" i="2"/>
  <c r="AP3250" i="2"/>
  <c r="AP3251" i="2"/>
  <c r="AP3252" i="2"/>
  <c r="AP3253" i="2"/>
  <c r="AP3254" i="2"/>
  <c r="AP3255" i="2"/>
  <c r="AP3256" i="2"/>
  <c r="AP3257" i="2"/>
  <c r="AP3258" i="2"/>
  <c r="AP3259" i="2"/>
  <c r="AP3260" i="2"/>
  <c r="AP3261" i="2"/>
  <c r="AP3262" i="2"/>
  <c r="AP3263" i="2"/>
  <c r="AP3264" i="2"/>
  <c r="AP3265" i="2"/>
  <c r="AP3266" i="2"/>
  <c r="AP3267" i="2"/>
  <c r="AP3268" i="2"/>
  <c r="AP3269" i="2"/>
  <c r="AP3270" i="2"/>
  <c r="AP3271" i="2"/>
  <c r="AP3272" i="2"/>
  <c r="AP3273" i="2"/>
  <c r="AP3274" i="2"/>
  <c r="AP3275" i="2"/>
  <c r="AP3276" i="2"/>
  <c r="AP3277" i="2"/>
  <c r="AP3278" i="2"/>
  <c r="AP3279" i="2"/>
  <c r="AP3280" i="2"/>
  <c r="AP3281" i="2"/>
  <c r="AP3282" i="2"/>
  <c r="AP3283" i="2"/>
  <c r="AP3284" i="2"/>
  <c r="AP3285" i="2"/>
  <c r="AP3286" i="2"/>
  <c r="AP3287" i="2"/>
  <c r="AP3288" i="2"/>
  <c r="AP3289" i="2"/>
  <c r="AP3290" i="2"/>
  <c r="AP3291" i="2"/>
  <c r="AP3292" i="2"/>
  <c r="AP3293" i="2"/>
  <c r="AP3294" i="2"/>
  <c r="AP3295" i="2"/>
  <c r="AP3296" i="2"/>
  <c r="AP3297" i="2"/>
  <c r="AP3298" i="2"/>
  <c r="AP3299" i="2"/>
  <c r="AP3300" i="2"/>
  <c r="AP3301" i="2"/>
  <c r="AP3302" i="2"/>
  <c r="AP3303" i="2"/>
  <c r="AP3304" i="2"/>
  <c r="AP3305" i="2"/>
  <c r="AP3306" i="2"/>
  <c r="AP3307" i="2"/>
  <c r="AP3308" i="2"/>
  <c r="AP3309" i="2"/>
  <c r="AP3310" i="2"/>
  <c r="AP3311" i="2"/>
  <c r="AP3312" i="2"/>
  <c r="AP3313" i="2"/>
  <c r="AP3314" i="2"/>
  <c r="AP3315" i="2"/>
  <c r="AP3316" i="2"/>
  <c r="AP3317" i="2"/>
  <c r="AP3318" i="2"/>
  <c r="AP3319" i="2"/>
  <c r="AP3320" i="2"/>
  <c r="AP3321" i="2"/>
  <c r="AP3322" i="2"/>
  <c r="AP3323" i="2"/>
  <c r="AP3324" i="2"/>
  <c r="AP3325" i="2"/>
  <c r="AP3326" i="2"/>
  <c r="AP3327" i="2"/>
  <c r="AP3328" i="2"/>
  <c r="AP3329" i="2"/>
  <c r="AP3330" i="2"/>
  <c r="AP3331" i="2"/>
  <c r="AP3332" i="2"/>
  <c r="AP3333" i="2"/>
  <c r="AP3334" i="2"/>
  <c r="AP3335" i="2"/>
  <c r="AP3336" i="2"/>
  <c r="AP3337" i="2"/>
  <c r="AP3338" i="2"/>
  <c r="AP3339" i="2"/>
  <c r="AP3340" i="2"/>
  <c r="AP3341" i="2"/>
  <c r="AP3342" i="2"/>
  <c r="AP3343" i="2"/>
  <c r="AP3344" i="2"/>
  <c r="AP3345" i="2"/>
  <c r="AP3346" i="2"/>
  <c r="AP3347" i="2"/>
  <c r="AP3348" i="2"/>
  <c r="AP3349" i="2"/>
  <c r="AP3350" i="2"/>
  <c r="AP3351" i="2"/>
  <c r="AP3352" i="2"/>
  <c r="AP3353" i="2"/>
  <c r="AP3354" i="2"/>
  <c r="AP3355" i="2"/>
  <c r="AP3356" i="2"/>
  <c r="AP3357" i="2"/>
  <c r="AP3358" i="2"/>
  <c r="AP3359" i="2"/>
  <c r="AP3360" i="2"/>
  <c r="AP3361" i="2"/>
  <c r="AP3362" i="2"/>
  <c r="AP3363" i="2"/>
  <c r="AP3364" i="2"/>
  <c r="AP3365" i="2"/>
  <c r="AP3366" i="2"/>
  <c r="AP3367" i="2"/>
  <c r="AP3368" i="2"/>
  <c r="AP3369" i="2"/>
  <c r="AP3370" i="2"/>
  <c r="AP3371" i="2"/>
  <c r="AP3372" i="2"/>
  <c r="AP3373" i="2"/>
  <c r="AP3374" i="2"/>
  <c r="AP3375" i="2"/>
  <c r="AP3376" i="2"/>
  <c r="AP3377" i="2"/>
  <c r="AP3378" i="2"/>
  <c r="AP3379" i="2"/>
  <c r="AP3380" i="2"/>
  <c r="AP3381" i="2"/>
  <c r="AP3382" i="2"/>
  <c r="AP3383" i="2"/>
  <c r="AP3384" i="2"/>
  <c r="AP3385" i="2"/>
  <c r="AP3386" i="2"/>
  <c r="AP3387" i="2"/>
  <c r="AP3388" i="2"/>
  <c r="AP3389" i="2"/>
  <c r="AP3390" i="2"/>
  <c r="AP3391" i="2"/>
  <c r="AP3392" i="2"/>
  <c r="AP3393" i="2"/>
  <c r="AP3394" i="2"/>
  <c r="AP3395" i="2"/>
  <c r="AP3396" i="2"/>
  <c r="AP3397" i="2"/>
  <c r="AP3398" i="2"/>
  <c r="AP3399" i="2"/>
  <c r="AP3400" i="2"/>
  <c r="AP3401" i="2"/>
  <c r="AP3402" i="2"/>
  <c r="AP3403" i="2"/>
  <c r="AP3404" i="2"/>
  <c r="AP3405" i="2"/>
  <c r="AP3406" i="2"/>
  <c r="AP3407" i="2"/>
  <c r="AP3408" i="2"/>
  <c r="AP3409" i="2"/>
  <c r="AP3410" i="2"/>
  <c r="AP3411" i="2"/>
  <c r="AP3412" i="2"/>
  <c r="AP3413" i="2"/>
  <c r="AP3414" i="2"/>
  <c r="AP3415" i="2"/>
  <c r="AP3416" i="2"/>
  <c r="AP3417" i="2"/>
  <c r="AP3418" i="2"/>
  <c r="AP3419" i="2"/>
  <c r="AP3420" i="2"/>
  <c r="AP3421" i="2"/>
  <c r="AP3422" i="2"/>
  <c r="AP3423" i="2"/>
  <c r="AP3424" i="2"/>
  <c r="AP3425" i="2"/>
  <c r="AP3426" i="2"/>
  <c r="AP3427" i="2"/>
  <c r="AP3428" i="2"/>
  <c r="AP3429" i="2"/>
  <c r="AP3430" i="2"/>
  <c r="AP3431" i="2"/>
  <c r="AP3432" i="2"/>
  <c r="AP3433" i="2"/>
  <c r="AP3434" i="2"/>
  <c r="AP3435" i="2"/>
  <c r="AP3436" i="2"/>
  <c r="AP3437" i="2"/>
  <c r="AP3438" i="2"/>
  <c r="AP3439" i="2"/>
  <c r="AP3440" i="2"/>
  <c r="AP3441" i="2"/>
  <c r="AP3442" i="2"/>
  <c r="AP3443" i="2"/>
  <c r="AP3444" i="2"/>
  <c r="AP3445" i="2"/>
  <c r="AP3446" i="2"/>
  <c r="AP3447" i="2"/>
  <c r="AP3448" i="2"/>
  <c r="AP3449" i="2"/>
  <c r="AP3450" i="2"/>
  <c r="AP3451" i="2"/>
  <c r="AP3452" i="2"/>
  <c r="AP3453" i="2"/>
  <c r="AP3454" i="2"/>
  <c r="AP3455" i="2"/>
  <c r="AP3456" i="2"/>
  <c r="AP3457" i="2"/>
  <c r="AP3458" i="2"/>
  <c r="AP3459" i="2"/>
  <c r="AP3460" i="2"/>
  <c r="AP3461" i="2"/>
  <c r="AP3462" i="2"/>
  <c r="AP3463" i="2"/>
  <c r="AP3464" i="2"/>
  <c r="AP3465" i="2"/>
  <c r="AP3466" i="2"/>
  <c r="AP3467" i="2"/>
  <c r="AP3468" i="2"/>
  <c r="AP3469" i="2"/>
  <c r="AP3470" i="2"/>
  <c r="AP3471" i="2"/>
  <c r="AP3472" i="2"/>
  <c r="AP3473" i="2"/>
  <c r="AP3474" i="2"/>
  <c r="AP3475" i="2"/>
  <c r="AP3476" i="2"/>
  <c r="AP3477" i="2"/>
  <c r="AP3478" i="2"/>
  <c r="AP3479" i="2"/>
  <c r="AP3480" i="2"/>
  <c r="AP3481" i="2"/>
  <c r="AP3482" i="2"/>
  <c r="AP3483" i="2"/>
  <c r="AP3484" i="2"/>
  <c r="AP3485" i="2"/>
  <c r="AP3486" i="2"/>
  <c r="AP3487" i="2"/>
  <c r="AP3488" i="2"/>
  <c r="AP3489" i="2"/>
  <c r="AP3490" i="2"/>
  <c r="AP3491" i="2"/>
  <c r="AP3492" i="2"/>
  <c r="AP3493" i="2"/>
  <c r="AP3494" i="2"/>
  <c r="AP3495" i="2"/>
  <c r="AP3496" i="2"/>
  <c r="AP3497" i="2"/>
  <c r="AP3498" i="2"/>
  <c r="AP3499" i="2"/>
  <c r="AP3500" i="2"/>
  <c r="AP3501" i="2"/>
  <c r="AP3502" i="2"/>
  <c r="AP3503" i="2"/>
  <c r="AP3504" i="2"/>
  <c r="AP3505" i="2"/>
  <c r="AP3506" i="2"/>
  <c r="AP3507" i="2"/>
  <c r="AP3508" i="2"/>
  <c r="AP3509" i="2"/>
  <c r="AP3510" i="2"/>
  <c r="AP3511" i="2"/>
  <c r="AP3512" i="2"/>
  <c r="AP3513" i="2"/>
  <c r="AP3514" i="2"/>
  <c r="AP3515" i="2"/>
  <c r="AP3516" i="2"/>
  <c r="AP3517" i="2"/>
  <c r="AP3518" i="2"/>
  <c r="AP3519" i="2"/>
  <c r="AP3520" i="2"/>
  <c r="AP3521" i="2"/>
  <c r="AP3522" i="2"/>
  <c r="AP3523" i="2"/>
  <c r="AP3524" i="2"/>
  <c r="AP3525" i="2"/>
  <c r="AP3526" i="2"/>
  <c r="AP3527" i="2"/>
  <c r="AP3528" i="2"/>
  <c r="AP3529" i="2"/>
  <c r="AP3530" i="2"/>
  <c r="AP3531" i="2"/>
  <c r="AP3532" i="2"/>
  <c r="AP3533" i="2"/>
  <c r="AP3534" i="2"/>
  <c r="AP3535" i="2"/>
  <c r="AP3536" i="2"/>
  <c r="AP3537" i="2"/>
  <c r="AP3538" i="2"/>
  <c r="AP3539" i="2"/>
  <c r="AP3540" i="2"/>
  <c r="AP3541" i="2"/>
  <c r="AP3542" i="2"/>
  <c r="AP3543" i="2"/>
  <c r="AP3544" i="2"/>
  <c r="AP3545" i="2"/>
  <c r="AP3546" i="2"/>
  <c r="AP3547" i="2"/>
  <c r="AP3548" i="2"/>
  <c r="AP3549" i="2"/>
  <c r="AP3550" i="2"/>
  <c r="AP3551" i="2"/>
  <c r="AP3552" i="2"/>
  <c r="AP3553" i="2"/>
  <c r="AP3554" i="2"/>
  <c r="AP3555" i="2"/>
  <c r="AP3556" i="2"/>
  <c r="AP3557" i="2"/>
  <c r="AP3558" i="2"/>
  <c r="AP3559" i="2"/>
  <c r="AP3560" i="2"/>
  <c r="AP3561" i="2"/>
  <c r="AP3562" i="2"/>
  <c r="AP3563" i="2"/>
  <c r="AP3564" i="2"/>
  <c r="AP3565" i="2"/>
  <c r="AP3566" i="2"/>
  <c r="AP3567" i="2"/>
  <c r="AP3568" i="2"/>
  <c r="AP3569" i="2"/>
  <c r="AP3570" i="2"/>
  <c r="AP3571" i="2"/>
  <c r="AP3572" i="2"/>
  <c r="AP3573" i="2"/>
  <c r="AP3574" i="2"/>
  <c r="AP3575" i="2"/>
  <c r="AP3576" i="2"/>
  <c r="AP3577" i="2"/>
  <c r="AP3578" i="2"/>
  <c r="AP3579" i="2"/>
  <c r="AP3580" i="2"/>
  <c r="AP3581" i="2"/>
  <c r="AP3582" i="2"/>
  <c r="AP3583" i="2"/>
  <c r="AP3584" i="2"/>
  <c r="AP3585" i="2"/>
  <c r="AP3586" i="2"/>
  <c r="AP3587" i="2"/>
  <c r="AP3588" i="2"/>
  <c r="AP3589" i="2"/>
  <c r="AP3590" i="2"/>
  <c r="AP3591" i="2"/>
  <c r="AP3592" i="2"/>
  <c r="AP3593" i="2"/>
  <c r="AP3594" i="2"/>
  <c r="AP3595" i="2"/>
  <c r="AP3596" i="2"/>
  <c r="AP3597" i="2"/>
  <c r="AP3598" i="2"/>
  <c r="AP3599" i="2"/>
  <c r="AP3600" i="2"/>
  <c r="AP3601" i="2"/>
  <c r="AP3602" i="2"/>
  <c r="AP3603" i="2"/>
  <c r="AP3604" i="2"/>
  <c r="AP3605" i="2"/>
  <c r="AP3606" i="2"/>
  <c r="AP3607" i="2"/>
  <c r="AP3608" i="2"/>
  <c r="AP3609" i="2"/>
  <c r="AP3610" i="2"/>
  <c r="AP3611" i="2"/>
  <c r="AP3612" i="2"/>
  <c r="AP3613" i="2"/>
  <c r="AP3614" i="2"/>
  <c r="AP3615" i="2"/>
  <c r="AP3616" i="2"/>
  <c r="AP3617" i="2"/>
  <c r="AP3618" i="2"/>
  <c r="AP3619" i="2"/>
  <c r="AP3620" i="2"/>
  <c r="AP3621" i="2"/>
  <c r="AP3622" i="2"/>
  <c r="AP3623" i="2"/>
  <c r="AP3624" i="2"/>
  <c r="AP3625" i="2"/>
  <c r="AP3626" i="2"/>
  <c r="AP3627" i="2"/>
  <c r="AP3628" i="2"/>
  <c r="AP3629" i="2"/>
  <c r="AP3630" i="2"/>
  <c r="AP3631" i="2"/>
  <c r="AP3632" i="2"/>
  <c r="AP3633" i="2"/>
  <c r="AP3634" i="2"/>
  <c r="AP3635" i="2"/>
  <c r="AP3636" i="2"/>
  <c r="AP3637" i="2"/>
  <c r="AP3638" i="2"/>
  <c r="AP3639" i="2"/>
  <c r="AP3640" i="2"/>
  <c r="AP3641" i="2"/>
  <c r="AP3642" i="2"/>
  <c r="AP3643" i="2"/>
  <c r="AP3644" i="2"/>
  <c r="AP3645" i="2"/>
  <c r="AP3646" i="2"/>
  <c r="AP3647" i="2"/>
  <c r="AP3648" i="2"/>
  <c r="AP3649" i="2"/>
  <c r="AP3650" i="2"/>
  <c r="AP3651" i="2"/>
  <c r="AP3652" i="2"/>
  <c r="AP3653" i="2"/>
  <c r="AP3654" i="2"/>
  <c r="AP3655" i="2"/>
  <c r="AP3656" i="2"/>
  <c r="AP3657" i="2"/>
  <c r="AP3658" i="2"/>
  <c r="AP3659" i="2"/>
  <c r="AP3660" i="2"/>
  <c r="AP3661" i="2"/>
  <c r="AP3662" i="2"/>
  <c r="AP3663" i="2"/>
  <c r="AP3664" i="2"/>
  <c r="AP3665" i="2"/>
  <c r="AP3666" i="2"/>
  <c r="AP3667" i="2"/>
  <c r="AP3668" i="2"/>
  <c r="AP3669" i="2"/>
  <c r="AP3670" i="2"/>
  <c r="AP3671" i="2"/>
  <c r="AP3672" i="2"/>
  <c r="AP3673" i="2"/>
  <c r="AP3674" i="2"/>
  <c r="AP3675" i="2"/>
  <c r="AP3676" i="2"/>
  <c r="AP3677" i="2"/>
  <c r="AP3678" i="2"/>
  <c r="AP3679" i="2"/>
  <c r="AP3680" i="2"/>
  <c r="AP3681" i="2"/>
  <c r="AP3682" i="2"/>
  <c r="AP3683" i="2"/>
  <c r="AP3684" i="2"/>
  <c r="AP3685" i="2"/>
  <c r="AP3686" i="2"/>
  <c r="AP3687" i="2"/>
  <c r="AP3688" i="2"/>
  <c r="AP3689" i="2"/>
  <c r="AP3690" i="2"/>
  <c r="AP3691" i="2"/>
  <c r="AP3692" i="2"/>
  <c r="AP3693" i="2"/>
  <c r="AP3694" i="2"/>
  <c r="AP3695" i="2"/>
  <c r="AP3696" i="2"/>
  <c r="AP3697" i="2"/>
  <c r="AP3698" i="2"/>
  <c r="AP3699" i="2"/>
  <c r="AP3700" i="2"/>
  <c r="AP3701" i="2"/>
  <c r="AP3702" i="2"/>
  <c r="AP3703" i="2"/>
  <c r="AP3704" i="2"/>
  <c r="AP3705" i="2"/>
  <c r="AP3706" i="2"/>
  <c r="AP3707" i="2"/>
  <c r="AP3708" i="2"/>
  <c r="AP3709" i="2"/>
  <c r="AP3710" i="2"/>
  <c r="AP3711" i="2"/>
  <c r="AP3712" i="2"/>
  <c r="AP3713" i="2"/>
  <c r="AP3714" i="2"/>
  <c r="AP3715" i="2"/>
  <c r="AP3716" i="2"/>
  <c r="AP3717" i="2"/>
  <c r="AP3718" i="2"/>
  <c r="AP3719" i="2"/>
  <c r="AP3720" i="2"/>
  <c r="AP3721" i="2"/>
  <c r="AP3722" i="2"/>
  <c r="AP3723" i="2"/>
  <c r="AP3724" i="2"/>
  <c r="AP3725" i="2"/>
  <c r="AP3726" i="2"/>
  <c r="AP3727" i="2"/>
  <c r="AP3728" i="2"/>
  <c r="AP3729" i="2"/>
  <c r="AP3730" i="2"/>
  <c r="AP3731" i="2"/>
  <c r="AP3732" i="2"/>
  <c r="AP3733" i="2"/>
  <c r="AP3734" i="2"/>
  <c r="AP3735" i="2"/>
  <c r="AP3736" i="2"/>
  <c r="AP3737" i="2"/>
  <c r="AP3738" i="2"/>
  <c r="AP3739" i="2"/>
  <c r="AP3740" i="2"/>
  <c r="AP3741" i="2"/>
  <c r="AP3742" i="2"/>
  <c r="AP3743" i="2"/>
  <c r="AP3744" i="2"/>
  <c r="AP3745" i="2"/>
  <c r="AP3746" i="2"/>
  <c r="AP3747" i="2"/>
  <c r="AP3748" i="2"/>
  <c r="AP3749" i="2"/>
  <c r="AP3750" i="2"/>
  <c r="AP3751" i="2"/>
  <c r="AP3752" i="2"/>
  <c r="AP3753" i="2"/>
  <c r="AP3754" i="2"/>
  <c r="AP3755" i="2"/>
  <c r="AP3756" i="2"/>
  <c r="AP3757" i="2"/>
  <c r="AP3758" i="2"/>
  <c r="AP3759" i="2"/>
  <c r="AP3760" i="2"/>
  <c r="AP3761" i="2"/>
  <c r="AP3762" i="2"/>
  <c r="AP3763" i="2"/>
  <c r="AP3764" i="2"/>
  <c r="AP3765" i="2"/>
  <c r="AP3766" i="2"/>
  <c r="AP3767" i="2"/>
  <c r="AP3768" i="2"/>
  <c r="AP3769" i="2"/>
  <c r="AP3770" i="2"/>
  <c r="AP3771" i="2"/>
  <c r="AP3772" i="2"/>
  <c r="AP3773" i="2"/>
  <c r="AP3774" i="2"/>
  <c r="AP3775" i="2"/>
  <c r="AP3776" i="2"/>
  <c r="AP3777" i="2"/>
  <c r="AP3778" i="2"/>
  <c r="AP3779" i="2"/>
  <c r="AP3780" i="2"/>
  <c r="AP3781" i="2"/>
  <c r="AP3782" i="2"/>
  <c r="AP3783" i="2"/>
  <c r="AP3784" i="2"/>
  <c r="AP3785" i="2"/>
  <c r="AP3786" i="2"/>
  <c r="AP3787" i="2"/>
  <c r="AP3788" i="2"/>
  <c r="AP3789" i="2"/>
  <c r="AP3790" i="2"/>
  <c r="AP3791" i="2"/>
  <c r="AP3792" i="2"/>
  <c r="AP3793" i="2"/>
  <c r="AP3794" i="2"/>
  <c r="AP3795" i="2"/>
  <c r="AP3796" i="2"/>
  <c r="AP3797" i="2"/>
  <c r="AP3798" i="2"/>
  <c r="AP3799" i="2"/>
  <c r="AP3800" i="2"/>
  <c r="AP3801" i="2"/>
  <c r="AP3802" i="2"/>
  <c r="AP3803" i="2"/>
  <c r="AP3804" i="2"/>
  <c r="AP3805" i="2"/>
  <c r="AP3806" i="2"/>
  <c r="AP3807" i="2"/>
  <c r="AP3808" i="2"/>
  <c r="AP3809" i="2"/>
  <c r="AP3810" i="2"/>
  <c r="AP3811" i="2"/>
  <c r="AP3812" i="2"/>
  <c r="AP3813" i="2"/>
  <c r="AP3814" i="2"/>
  <c r="AP3815" i="2"/>
  <c r="AP3816" i="2"/>
  <c r="AP3817" i="2"/>
  <c r="AP3818" i="2"/>
  <c r="AP3819" i="2"/>
  <c r="AP3820" i="2"/>
  <c r="AP3821" i="2"/>
  <c r="AP3822" i="2"/>
  <c r="AP3823" i="2"/>
  <c r="AP3824" i="2"/>
  <c r="AP3825" i="2"/>
  <c r="AP3826" i="2"/>
  <c r="AP3827" i="2"/>
  <c r="AP3828" i="2"/>
  <c r="AP3829" i="2"/>
  <c r="AP3830" i="2"/>
  <c r="AP3831" i="2"/>
  <c r="AP3832" i="2"/>
  <c r="AP3833" i="2"/>
  <c r="AP3834" i="2"/>
  <c r="AP3835" i="2"/>
  <c r="AP3836" i="2"/>
  <c r="AP3837" i="2"/>
  <c r="AP3838" i="2"/>
  <c r="AP3839" i="2"/>
  <c r="AP3840" i="2"/>
  <c r="AP3841" i="2"/>
  <c r="AP3842" i="2"/>
  <c r="AP3843" i="2"/>
  <c r="AP3844" i="2"/>
  <c r="AP3845" i="2"/>
  <c r="AP3846" i="2"/>
  <c r="AP3847" i="2"/>
  <c r="AP3848" i="2"/>
  <c r="AP3849" i="2"/>
  <c r="AP3850" i="2"/>
  <c r="AP3851" i="2"/>
  <c r="AP3852" i="2"/>
  <c r="AP3853" i="2"/>
  <c r="AP3854" i="2"/>
  <c r="AP3855" i="2"/>
  <c r="AP3856" i="2"/>
  <c r="AP3857" i="2"/>
  <c r="AP3858" i="2"/>
  <c r="AP3859" i="2"/>
  <c r="AP3860" i="2"/>
  <c r="AP3861" i="2"/>
  <c r="AP3862" i="2"/>
  <c r="AP3863" i="2"/>
  <c r="AP3864" i="2"/>
  <c r="AP3865" i="2"/>
  <c r="AP3866" i="2"/>
  <c r="AP3867" i="2"/>
  <c r="AP3868" i="2"/>
  <c r="AP3869" i="2"/>
  <c r="AP3870" i="2"/>
  <c r="AP3871" i="2"/>
  <c r="AP3872" i="2"/>
  <c r="AP3873" i="2"/>
  <c r="AP3874" i="2"/>
  <c r="AP3875" i="2"/>
  <c r="AP3876" i="2"/>
  <c r="AP3877" i="2"/>
  <c r="AP3878" i="2"/>
  <c r="AP3879" i="2"/>
  <c r="AP3880" i="2"/>
  <c r="AP3881" i="2"/>
  <c r="AP3882" i="2"/>
  <c r="AP3883" i="2"/>
  <c r="AP3884" i="2"/>
  <c r="AP3885" i="2"/>
  <c r="AP3886" i="2"/>
  <c r="AP3887" i="2"/>
  <c r="AP3888" i="2"/>
  <c r="AP3889" i="2"/>
  <c r="AP3890" i="2"/>
  <c r="AP3891" i="2"/>
  <c r="AP3892" i="2"/>
  <c r="AP3893" i="2"/>
  <c r="AP3894" i="2"/>
  <c r="AP3895" i="2"/>
  <c r="AP3896" i="2"/>
  <c r="AP3897" i="2"/>
  <c r="AP3898" i="2"/>
  <c r="AP3899" i="2"/>
  <c r="AP3900" i="2"/>
  <c r="AP3901" i="2"/>
  <c r="AP3902" i="2"/>
  <c r="AP3903" i="2"/>
  <c r="AP3904" i="2"/>
  <c r="AP3905" i="2"/>
  <c r="AP3906" i="2"/>
  <c r="AP3907" i="2"/>
  <c r="AP3908" i="2"/>
  <c r="AP3909" i="2"/>
  <c r="AP3910" i="2"/>
  <c r="AP3911" i="2"/>
  <c r="AP3912" i="2"/>
  <c r="AP3913" i="2"/>
  <c r="AP3914" i="2"/>
  <c r="AP3915" i="2"/>
  <c r="AP3916" i="2"/>
  <c r="AP3917" i="2"/>
  <c r="AP3918" i="2"/>
  <c r="AP3919" i="2"/>
  <c r="AP3920" i="2"/>
  <c r="AP3921" i="2"/>
  <c r="AP3922" i="2"/>
  <c r="AP3923" i="2"/>
  <c r="AP3924" i="2"/>
  <c r="AP3925" i="2"/>
  <c r="AP3926" i="2"/>
  <c r="AP3927" i="2"/>
  <c r="AP3928" i="2"/>
  <c r="AP3929" i="2"/>
  <c r="AP3930" i="2"/>
  <c r="AP3931" i="2"/>
  <c r="AP3932" i="2"/>
  <c r="AP3933" i="2"/>
  <c r="AP3934" i="2"/>
  <c r="AP3935" i="2"/>
  <c r="AP3936" i="2"/>
  <c r="AP3937" i="2"/>
  <c r="AP3938" i="2"/>
  <c r="AP3939" i="2"/>
  <c r="AP3940" i="2"/>
  <c r="AP3941" i="2"/>
  <c r="AP3942" i="2"/>
  <c r="AP3943" i="2"/>
  <c r="AP3944" i="2"/>
  <c r="AP3945" i="2"/>
  <c r="AP3946" i="2"/>
  <c r="AP3947" i="2"/>
  <c r="AP3948" i="2"/>
  <c r="AP3949" i="2"/>
  <c r="AP3950" i="2"/>
  <c r="AP3951" i="2"/>
  <c r="AP3952" i="2"/>
  <c r="AP3953" i="2"/>
  <c r="AP3954" i="2"/>
  <c r="AP3955" i="2"/>
  <c r="AP3956" i="2"/>
  <c r="AP3957" i="2"/>
  <c r="AP3958" i="2"/>
  <c r="AP3959" i="2"/>
  <c r="AP3960" i="2"/>
  <c r="AP3961" i="2"/>
  <c r="AP3962" i="2"/>
  <c r="AP3963" i="2"/>
  <c r="AP3964" i="2"/>
  <c r="AP3965" i="2"/>
  <c r="AP3966" i="2"/>
  <c r="AP3967" i="2"/>
  <c r="AP3968" i="2"/>
  <c r="AP3969" i="2"/>
  <c r="AP3970" i="2"/>
  <c r="AP3971" i="2"/>
  <c r="AP3972" i="2"/>
  <c r="AP3973" i="2"/>
  <c r="AP3974" i="2"/>
  <c r="AP3975" i="2"/>
  <c r="AP3976" i="2"/>
  <c r="AP3977" i="2"/>
  <c r="AP3978" i="2"/>
  <c r="AP3979" i="2"/>
  <c r="AP3980" i="2"/>
  <c r="AP3981" i="2"/>
  <c r="AP3982" i="2"/>
  <c r="AP3983" i="2"/>
  <c r="AP3984" i="2"/>
  <c r="AP3985" i="2"/>
  <c r="AP3986" i="2"/>
  <c r="AP3987" i="2"/>
  <c r="AP3988" i="2"/>
  <c r="AP3989" i="2"/>
  <c r="AP3990" i="2"/>
  <c r="AP3991" i="2"/>
  <c r="AP3992" i="2"/>
  <c r="AP3993" i="2"/>
  <c r="AP3994" i="2"/>
  <c r="AP3995" i="2"/>
  <c r="AP3996" i="2"/>
  <c r="AP3997" i="2"/>
  <c r="AP3998" i="2"/>
  <c r="AP3999" i="2"/>
  <c r="AP4000" i="2"/>
  <c r="AP4001" i="2"/>
  <c r="AP4002" i="2"/>
  <c r="AP4003" i="2"/>
  <c r="AP4004" i="2"/>
  <c r="AP4005" i="2"/>
  <c r="AP4006" i="2"/>
  <c r="AP4007" i="2"/>
  <c r="AP4008" i="2"/>
  <c r="AP4009" i="2"/>
  <c r="AP4010" i="2"/>
  <c r="AP4011" i="2"/>
  <c r="AP4012" i="2"/>
  <c r="AP4013" i="2"/>
  <c r="AP4014" i="2"/>
  <c r="AP4015" i="2"/>
  <c r="AP4016" i="2"/>
  <c r="AP4017" i="2"/>
  <c r="AP4018" i="2"/>
  <c r="AP4019" i="2"/>
  <c r="AP4020" i="2"/>
  <c r="AP4021" i="2"/>
  <c r="AP4022" i="2"/>
  <c r="AP4023" i="2"/>
  <c r="AP4024" i="2"/>
  <c r="AP4025" i="2"/>
  <c r="AP4026" i="2"/>
  <c r="AP4027" i="2"/>
  <c r="AP4028" i="2"/>
  <c r="AP4029" i="2"/>
  <c r="AP4030" i="2"/>
  <c r="AP4031" i="2"/>
  <c r="AP4032" i="2"/>
  <c r="AP4033" i="2"/>
  <c r="AP4034" i="2"/>
  <c r="AP4035" i="2"/>
  <c r="AP4036" i="2"/>
  <c r="AP4037" i="2"/>
  <c r="AP4038" i="2"/>
  <c r="AP4039" i="2"/>
  <c r="AP4040" i="2"/>
  <c r="AP4041" i="2"/>
  <c r="AP4042" i="2"/>
  <c r="AP4043" i="2"/>
  <c r="AP4044" i="2"/>
  <c r="AP4045" i="2"/>
  <c r="AP4046" i="2"/>
  <c r="AP4047" i="2"/>
  <c r="AP4048" i="2"/>
  <c r="AP4049" i="2"/>
  <c r="AP4050" i="2"/>
  <c r="AP4051" i="2"/>
  <c r="AP4052" i="2"/>
  <c r="AP4053" i="2"/>
  <c r="AP4054" i="2"/>
  <c r="AP4055" i="2"/>
  <c r="AP4056" i="2"/>
  <c r="AP4057" i="2"/>
  <c r="AP4058" i="2"/>
  <c r="AP4059" i="2"/>
  <c r="AP4060" i="2"/>
  <c r="AP4061" i="2"/>
  <c r="AP4062" i="2"/>
  <c r="AP4063" i="2"/>
  <c r="AP4064" i="2"/>
  <c r="AP4065" i="2"/>
  <c r="AP4066" i="2"/>
  <c r="AP4067" i="2"/>
  <c r="AP4068" i="2"/>
  <c r="AP4069" i="2"/>
  <c r="AP4070" i="2"/>
  <c r="AP4071" i="2"/>
  <c r="AP4072" i="2"/>
  <c r="AP4073" i="2"/>
  <c r="AP4074" i="2"/>
  <c r="AP4075" i="2"/>
  <c r="AP4076" i="2"/>
  <c r="AP4077" i="2"/>
  <c r="AP4078" i="2"/>
  <c r="AP4079" i="2"/>
  <c r="AP4080" i="2"/>
  <c r="AP4081" i="2"/>
  <c r="AP4082" i="2"/>
  <c r="AP4083" i="2"/>
  <c r="AP4084" i="2"/>
  <c r="AP4085" i="2"/>
  <c r="AP4086" i="2"/>
  <c r="AP4087" i="2"/>
  <c r="AP4088" i="2"/>
  <c r="AP4089" i="2"/>
  <c r="AP4090" i="2"/>
  <c r="AP4091" i="2"/>
  <c r="AP4092" i="2"/>
  <c r="AP4093" i="2"/>
  <c r="AP4094" i="2"/>
  <c r="AP4095" i="2"/>
  <c r="AP4096" i="2"/>
  <c r="AP4097" i="2"/>
  <c r="AP4098" i="2"/>
  <c r="AP4099" i="2"/>
  <c r="AP4100" i="2"/>
  <c r="AP4101" i="2"/>
  <c r="AP4102" i="2"/>
  <c r="AP4103" i="2"/>
  <c r="AP4104" i="2"/>
  <c r="AP4105" i="2"/>
  <c r="AP4106" i="2"/>
  <c r="AP4107" i="2"/>
  <c r="AP4108" i="2"/>
  <c r="AP4109" i="2"/>
  <c r="AP4110" i="2"/>
  <c r="AP4111" i="2"/>
  <c r="AP4112" i="2"/>
  <c r="AP4113" i="2"/>
  <c r="AP4114" i="2"/>
  <c r="AP4115" i="2"/>
  <c r="AP4116" i="2"/>
  <c r="AP4117" i="2"/>
  <c r="AP4118" i="2"/>
  <c r="AP4119" i="2"/>
  <c r="AP4120" i="2"/>
  <c r="AP4121" i="2"/>
  <c r="AP4122" i="2"/>
  <c r="AP4123" i="2"/>
  <c r="AP4124" i="2"/>
  <c r="AP4125" i="2"/>
  <c r="AP4126" i="2"/>
  <c r="AP4127" i="2"/>
  <c r="AP4128" i="2"/>
  <c r="AP4129" i="2"/>
  <c r="AP4130" i="2"/>
  <c r="AP4131" i="2"/>
  <c r="AP4132" i="2"/>
  <c r="AP4133" i="2"/>
  <c r="AP4134" i="2"/>
  <c r="AP4135" i="2"/>
  <c r="AP4136" i="2"/>
  <c r="AP4137" i="2"/>
  <c r="AP4138" i="2"/>
  <c r="AP4139" i="2"/>
  <c r="AP4140" i="2"/>
  <c r="AP4141" i="2"/>
  <c r="AP4142" i="2"/>
  <c r="AP4143" i="2"/>
  <c r="AP4144" i="2"/>
  <c r="AP4145" i="2"/>
  <c r="AP4146" i="2"/>
  <c r="AP4147" i="2"/>
  <c r="AP4148" i="2"/>
  <c r="AP4149" i="2"/>
  <c r="AP4150" i="2"/>
  <c r="AP4151" i="2"/>
  <c r="AP4152" i="2"/>
  <c r="AP4153" i="2"/>
  <c r="AP4154" i="2"/>
  <c r="AP4155" i="2"/>
  <c r="AP4156" i="2"/>
  <c r="AP4157" i="2"/>
  <c r="AP4158" i="2"/>
  <c r="AP4159" i="2"/>
  <c r="AP4160" i="2"/>
  <c r="AP4161" i="2"/>
  <c r="AP4162" i="2"/>
  <c r="AP4163" i="2"/>
  <c r="AP4164" i="2"/>
  <c r="AP4165" i="2"/>
  <c r="AP4166" i="2"/>
  <c r="AP4167" i="2"/>
  <c r="AP4168" i="2"/>
  <c r="AP4169" i="2"/>
  <c r="AP4170" i="2"/>
  <c r="AP4171" i="2"/>
  <c r="AP4172" i="2"/>
  <c r="AP4173" i="2"/>
  <c r="AP4174" i="2"/>
  <c r="AP4175" i="2"/>
  <c r="AP4176" i="2"/>
  <c r="AP4177" i="2"/>
  <c r="AP4178" i="2"/>
  <c r="AP4179" i="2"/>
  <c r="AP4180" i="2"/>
  <c r="AP4181" i="2"/>
  <c r="AP4182" i="2"/>
  <c r="AP4183" i="2"/>
  <c r="AP4184" i="2"/>
  <c r="AP4185" i="2"/>
  <c r="AP4186" i="2"/>
  <c r="AP4187" i="2"/>
  <c r="AP4188" i="2"/>
  <c r="AP4189" i="2"/>
  <c r="AP4190" i="2"/>
  <c r="AP4191" i="2"/>
  <c r="AP4192" i="2"/>
  <c r="AP4193" i="2"/>
  <c r="AP4194" i="2"/>
  <c r="AP4195" i="2"/>
  <c r="AP4196" i="2"/>
  <c r="AP4197" i="2"/>
  <c r="AP4198" i="2"/>
  <c r="AP4199" i="2"/>
  <c r="AP4200" i="2"/>
  <c r="AP4201" i="2"/>
  <c r="AP4202" i="2"/>
  <c r="AP4203" i="2"/>
  <c r="AP4204" i="2"/>
  <c r="AP4205" i="2"/>
  <c r="AP4206" i="2"/>
  <c r="AP4207" i="2"/>
  <c r="AP4208" i="2"/>
  <c r="AP4209" i="2"/>
  <c r="AP4210" i="2"/>
  <c r="AP4211" i="2"/>
  <c r="AP4212" i="2"/>
  <c r="AP4213" i="2"/>
  <c r="AP4214" i="2"/>
  <c r="AP4215" i="2"/>
  <c r="AP4216" i="2"/>
  <c r="AP4217" i="2"/>
  <c r="AP4218" i="2"/>
  <c r="AP4219" i="2"/>
  <c r="AP4220" i="2"/>
  <c r="AP4221" i="2"/>
  <c r="AP4222" i="2"/>
  <c r="AP4223" i="2"/>
  <c r="AP4224" i="2"/>
  <c r="AP4225" i="2"/>
  <c r="AP4226" i="2"/>
  <c r="AP4227" i="2"/>
  <c r="AP4228" i="2"/>
  <c r="AP4229" i="2"/>
  <c r="AP4230" i="2"/>
  <c r="AP4231" i="2"/>
  <c r="AP4232" i="2"/>
  <c r="AP4233" i="2"/>
  <c r="AP4234" i="2"/>
  <c r="AP4235" i="2"/>
  <c r="AP4236" i="2"/>
  <c r="AP4237" i="2"/>
  <c r="AP4238" i="2"/>
  <c r="AP4239" i="2"/>
  <c r="AP4240" i="2"/>
  <c r="AP4241" i="2"/>
  <c r="AP4242" i="2"/>
  <c r="AP4243" i="2"/>
  <c r="AP4244" i="2"/>
  <c r="AP4245" i="2"/>
  <c r="AP4246" i="2"/>
  <c r="AP4247" i="2"/>
  <c r="AP4248" i="2"/>
  <c r="AP4249" i="2"/>
  <c r="AP4250" i="2"/>
  <c r="AP4251" i="2"/>
  <c r="AP4252" i="2"/>
  <c r="AP4253" i="2"/>
  <c r="AP4254" i="2"/>
  <c r="AP4255" i="2"/>
  <c r="AP4256" i="2"/>
  <c r="AP4257" i="2"/>
  <c r="AP4258" i="2"/>
  <c r="AP4259" i="2"/>
  <c r="AP4260" i="2"/>
  <c r="AP4261" i="2"/>
  <c r="AP4262" i="2"/>
  <c r="AP4263" i="2"/>
  <c r="AP4264" i="2"/>
  <c r="AP4265" i="2"/>
  <c r="AP4266" i="2"/>
  <c r="AP4267" i="2"/>
  <c r="AP4268" i="2"/>
  <c r="AP4269" i="2"/>
  <c r="AP4270" i="2"/>
  <c r="AP4271" i="2"/>
  <c r="AP4272" i="2"/>
  <c r="AP4273" i="2"/>
  <c r="AP4274" i="2"/>
  <c r="AP4275" i="2"/>
  <c r="AP4276" i="2"/>
  <c r="AP4277" i="2"/>
  <c r="AP4278" i="2"/>
  <c r="AP4279" i="2"/>
  <c r="AP4280" i="2"/>
  <c r="AP4281" i="2"/>
  <c r="AP4282" i="2"/>
  <c r="AP4283" i="2"/>
  <c r="AP4284" i="2"/>
  <c r="AP4285" i="2"/>
  <c r="AP4286" i="2"/>
  <c r="AP4287" i="2"/>
  <c r="AP4288" i="2"/>
  <c r="AP4289" i="2"/>
  <c r="AP4290" i="2"/>
  <c r="AP4291" i="2"/>
  <c r="AP4292" i="2"/>
  <c r="AP4293" i="2"/>
  <c r="AP4294" i="2"/>
  <c r="AP4295" i="2"/>
  <c r="AP4296" i="2"/>
  <c r="AP4297" i="2"/>
  <c r="AP4298" i="2"/>
  <c r="AP4299" i="2"/>
  <c r="AP4300" i="2"/>
  <c r="AP4301" i="2"/>
  <c r="AP4302" i="2"/>
  <c r="AP4303" i="2"/>
  <c r="AP4304" i="2"/>
  <c r="AP4305" i="2"/>
  <c r="AP4306" i="2"/>
  <c r="AP4307" i="2"/>
  <c r="AP4308" i="2"/>
  <c r="AP4309" i="2"/>
  <c r="AP4310" i="2"/>
  <c r="AP4311" i="2"/>
  <c r="AP4312" i="2"/>
  <c r="AP4313" i="2"/>
  <c r="AP4314" i="2"/>
  <c r="AP4315" i="2"/>
  <c r="AP4316" i="2"/>
  <c r="AP4317" i="2"/>
  <c r="AP4318" i="2"/>
  <c r="AP4319" i="2"/>
  <c r="AP4320" i="2"/>
  <c r="AP4321" i="2"/>
  <c r="AP4322" i="2"/>
  <c r="AP4323" i="2"/>
  <c r="AP4324" i="2"/>
  <c r="AP4325" i="2"/>
  <c r="AP4326" i="2"/>
  <c r="AP4327" i="2"/>
  <c r="AP4328" i="2"/>
  <c r="AP4329" i="2"/>
  <c r="AP4330" i="2"/>
  <c r="AP4331" i="2"/>
  <c r="AP4332" i="2"/>
  <c r="AP4333" i="2"/>
  <c r="AP4334" i="2"/>
  <c r="AP4335" i="2"/>
  <c r="AP4336" i="2"/>
  <c r="AP4337" i="2"/>
  <c r="AP4338" i="2"/>
  <c r="AP4339" i="2"/>
  <c r="AP4340" i="2"/>
  <c r="AP4341" i="2"/>
  <c r="AP4342" i="2"/>
  <c r="AP4343" i="2"/>
  <c r="AP4344" i="2"/>
  <c r="AP4345" i="2"/>
  <c r="AP4346" i="2"/>
  <c r="AP4347" i="2"/>
  <c r="AP4348" i="2"/>
  <c r="AP4349" i="2"/>
  <c r="AP4350" i="2"/>
  <c r="AP4351" i="2"/>
  <c r="AP4352" i="2"/>
  <c r="AP4353" i="2"/>
  <c r="AP4354" i="2"/>
  <c r="AP4355" i="2"/>
  <c r="AP4356" i="2"/>
  <c r="AP4357" i="2"/>
  <c r="AP4358" i="2"/>
  <c r="AP4359" i="2"/>
  <c r="AP4360" i="2"/>
  <c r="AP4361" i="2"/>
  <c r="AP4362" i="2"/>
  <c r="AP4363" i="2"/>
  <c r="AP4364" i="2"/>
  <c r="AP4365" i="2"/>
  <c r="AP4366" i="2"/>
  <c r="AP4367" i="2"/>
  <c r="AP4368" i="2"/>
  <c r="AP4369" i="2"/>
  <c r="AP4370" i="2"/>
  <c r="AP4371" i="2"/>
  <c r="AP4372" i="2"/>
  <c r="AP4373" i="2"/>
  <c r="AP4374" i="2"/>
  <c r="AP4375" i="2"/>
  <c r="AP4376" i="2"/>
  <c r="AP4377" i="2"/>
  <c r="AP4378" i="2"/>
  <c r="AP4379" i="2"/>
  <c r="AP4380" i="2"/>
  <c r="AP4381" i="2"/>
  <c r="AP4382" i="2"/>
  <c r="AP4383" i="2"/>
  <c r="AP4384" i="2"/>
  <c r="AP4385" i="2"/>
  <c r="AP4386" i="2"/>
  <c r="AP4387" i="2"/>
  <c r="AP4388" i="2"/>
  <c r="AP4389" i="2"/>
  <c r="AP4390" i="2"/>
  <c r="AP4391" i="2"/>
  <c r="AP4392" i="2"/>
  <c r="AP4393" i="2"/>
  <c r="AP4394" i="2"/>
  <c r="AP4395" i="2"/>
  <c r="AP4396" i="2"/>
  <c r="AP4397" i="2"/>
  <c r="AP4398" i="2"/>
  <c r="AP4399" i="2"/>
  <c r="AP4400" i="2"/>
  <c r="AP4401" i="2"/>
  <c r="AP4402" i="2"/>
  <c r="AP4403" i="2"/>
  <c r="AP4404" i="2"/>
  <c r="AP4405" i="2"/>
  <c r="AP4406" i="2"/>
  <c r="AP4407" i="2"/>
  <c r="AP4408" i="2"/>
  <c r="AP4409" i="2"/>
  <c r="AP4410" i="2"/>
  <c r="AP4411" i="2"/>
  <c r="AP4412" i="2"/>
  <c r="AP4413" i="2"/>
  <c r="AP4414" i="2"/>
  <c r="AP4415" i="2"/>
  <c r="AP4416" i="2"/>
  <c r="AP4417" i="2"/>
  <c r="AP4418" i="2"/>
  <c r="AP4419" i="2"/>
  <c r="AP4420" i="2"/>
  <c r="AP4421" i="2"/>
  <c r="AP4422" i="2"/>
  <c r="AP4423" i="2"/>
  <c r="AP4424" i="2"/>
  <c r="AP4425" i="2"/>
  <c r="AP4426" i="2"/>
  <c r="AP4427" i="2"/>
  <c r="AP4428" i="2"/>
  <c r="AP4429" i="2"/>
  <c r="AP4430" i="2"/>
  <c r="AP4431" i="2"/>
  <c r="AP4432" i="2"/>
  <c r="AP4433" i="2"/>
  <c r="AP4434" i="2"/>
  <c r="AP4435" i="2"/>
  <c r="AP4436" i="2"/>
  <c r="AP4437" i="2"/>
  <c r="AP4438" i="2"/>
  <c r="AP4439" i="2"/>
  <c r="AP4440" i="2"/>
  <c r="AP4441" i="2"/>
  <c r="AP4442" i="2"/>
  <c r="AP4443" i="2"/>
  <c r="AP4444" i="2"/>
  <c r="AP4445" i="2"/>
  <c r="AP4446" i="2"/>
  <c r="AP4447" i="2"/>
  <c r="AP4448" i="2"/>
  <c r="AP4449" i="2"/>
  <c r="AP4450" i="2"/>
  <c r="AP4451" i="2"/>
  <c r="AP4452" i="2"/>
  <c r="AP4453" i="2"/>
  <c r="AP4454" i="2"/>
  <c r="AP4455" i="2"/>
  <c r="AP4456" i="2"/>
  <c r="AP4457" i="2"/>
  <c r="AP4458" i="2"/>
  <c r="AP4459" i="2"/>
  <c r="AP4460" i="2"/>
  <c r="AP4461" i="2"/>
  <c r="AP4462" i="2"/>
  <c r="AP4463" i="2"/>
  <c r="AP4464" i="2"/>
  <c r="AP4465" i="2"/>
  <c r="AP4466" i="2"/>
  <c r="AP4467" i="2"/>
  <c r="AP4468" i="2"/>
  <c r="AP4469" i="2"/>
  <c r="AP4470" i="2"/>
  <c r="AP4471" i="2"/>
  <c r="AP4472" i="2"/>
  <c r="AP4473" i="2"/>
  <c r="AP4474" i="2"/>
  <c r="AP4475" i="2"/>
  <c r="AP4476" i="2"/>
  <c r="AP4477" i="2"/>
  <c r="AP4478" i="2"/>
  <c r="AP4479" i="2"/>
  <c r="AP4480" i="2"/>
  <c r="AP4481" i="2"/>
  <c r="AP4482" i="2"/>
  <c r="AP4483" i="2"/>
  <c r="AP4484" i="2"/>
  <c r="AP4485" i="2"/>
  <c r="AP4486" i="2"/>
  <c r="AP4487" i="2"/>
  <c r="AP4488" i="2"/>
  <c r="AP4489" i="2"/>
  <c r="AP4490" i="2"/>
  <c r="AP4491" i="2"/>
  <c r="AP4492" i="2"/>
  <c r="AP4493" i="2"/>
  <c r="AP4494" i="2"/>
  <c r="AP4495" i="2"/>
  <c r="AP4496" i="2"/>
  <c r="AP4497" i="2"/>
  <c r="AP4498" i="2"/>
  <c r="AP4499" i="2"/>
  <c r="AP4500" i="2"/>
  <c r="AP4501" i="2"/>
  <c r="AP4502" i="2"/>
  <c r="AP4503" i="2"/>
  <c r="AP4504" i="2"/>
  <c r="AP4505" i="2"/>
  <c r="AP4506" i="2"/>
  <c r="AP4507" i="2"/>
  <c r="AP4508" i="2"/>
  <c r="AP4509" i="2"/>
  <c r="AP4510" i="2"/>
  <c r="AP4511" i="2"/>
  <c r="AP4512" i="2"/>
  <c r="AP4513" i="2"/>
  <c r="AP4514" i="2"/>
  <c r="AP4515" i="2"/>
  <c r="AP4516" i="2"/>
  <c r="AP4517" i="2"/>
  <c r="AP4518" i="2"/>
  <c r="AP4519" i="2"/>
  <c r="AP4520" i="2"/>
  <c r="AP4521" i="2"/>
  <c r="AP4522" i="2"/>
  <c r="AP4523" i="2"/>
  <c r="AP4524" i="2"/>
  <c r="AP4525" i="2"/>
  <c r="AP4526" i="2"/>
  <c r="AP4527" i="2"/>
  <c r="AP4528" i="2"/>
  <c r="AP4529" i="2"/>
  <c r="AP4530" i="2"/>
  <c r="AP4531" i="2"/>
  <c r="AP4532" i="2"/>
  <c r="AP4533" i="2"/>
  <c r="AP4534" i="2"/>
  <c r="AP4535" i="2"/>
  <c r="AP4536" i="2"/>
  <c r="AP4537" i="2"/>
  <c r="AP4538" i="2"/>
  <c r="AP4539" i="2"/>
  <c r="AP4540" i="2"/>
  <c r="AP4541" i="2"/>
  <c r="AP4542" i="2"/>
  <c r="AP4543" i="2"/>
  <c r="AP4544" i="2"/>
  <c r="AP4545" i="2"/>
  <c r="AP4546" i="2"/>
  <c r="AP4547" i="2"/>
  <c r="AP4548" i="2"/>
  <c r="AP4549" i="2"/>
  <c r="AP4550" i="2"/>
  <c r="AP4551" i="2"/>
  <c r="AP4552" i="2"/>
  <c r="AP4553" i="2"/>
  <c r="AP4554" i="2"/>
  <c r="AP4555" i="2"/>
  <c r="AP4556" i="2"/>
  <c r="AP4557" i="2"/>
  <c r="AP4558" i="2"/>
  <c r="AP4559" i="2"/>
  <c r="AP4560" i="2"/>
  <c r="AP4561" i="2"/>
  <c r="AP4562" i="2"/>
  <c r="AP4563" i="2"/>
  <c r="AP4564" i="2"/>
  <c r="AP4565" i="2"/>
  <c r="AP4566" i="2"/>
  <c r="AP4567" i="2"/>
  <c r="AP4568" i="2"/>
  <c r="AP4569" i="2"/>
  <c r="AP4570" i="2"/>
  <c r="AP4571" i="2"/>
  <c r="AP4572" i="2"/>
  <c r="AP4573" i="2"/>
  <c r="AP4574" i="2"/>
  <c r="AP4575" i="2"/>
  <c r="AP4576" i="2"/>
  <c r="AP4577" i="2"/>
  <c r="AP4578" i="2"/>
  <c r="AP4579" i="2"/>
  <c r="AP4580" i="2"/>
  <c r="AP4581" i="2"/>
  <c r="AP4582" i="2"/>
  <c r="AP4583" i="2"/>
  <c r="AP4584" i="2"/>
  <c r="AP4585" i="2"/>
  <c r="AP4586" i="2"/>
  <c r="AP4587" i="2"/>
  <c r="AP4588" i="2"/>
  <c r="AP4589" i="2"/>
  <c r="AP4590" i="2"/>
  <c r="AP4591" i="2"/>
  <c r="AP4592" i="2"/>
  <c r="AP4593" i="2"/>
  <c r="AP4594" i="2"/>
  <c r="AP4595" i="2"/>
  <c r="AP4596" i="2"/>
  <c r="AP4597" i="2"/>
  <c r="AP4598" i="2"/>
  <c r="AP4599" i="2"/>
  <c r="AP4600" i="2"/>
  <c r="AP4601" i="2"/>
  <c r="AP4602" i="2"/>
  <c r="AP4603" i="2"/>
  <c r="AP4604" i="2"/>
  <c r="AP4605" i="2"/>
  <c r="AP4606" i="2"/>
  <c r="AP4607" i="2"/>
  <c r="AP4608" i="2"/>
  <c r="AP4609" i="2"/>
  <c r="AP4610" i="2"/>
  <c r="AP4611" i="2"/>
  <c r="AP4612" i="2"/>
  <c r="AP4613" i="2"/>
  <c r="AP4614" i="2"/>
  <c r="AP4615" i="2"/>
  <c r="AP4616" i="2"/>
  <c r="AP4617" i="2"/>
  <c r="AP4618" i="2"/>
  <c r="AP4619" i="2"/>
  <c r="AP4620" i="2"/>
  <c r="AP4621" i="2"/>
  <c r="AP4622" i="2"/>
  <c r="AP4623" i="2"/>
  <c r="AP4624" i="2"/>
  <c r="AP4625" i="2"/>
  <c r="AP4626" i="2"/>
  <c r="AP4627" i="2"/>
  <c r="AP4628" i="2"/>
  <c r="AP4629" i="2"/>
  <c r="AP4630" i="2"/>
  <c r="AP4631" i="2"/>
  <c r="AP4632" i="2"/>
  <c r="AP4633" i="2"/>
  <c r="AP4634" i="2"/>
  <c r="AP4635" i="2"/>
  <c r="AP4636" i="2"/>
  <c r="AP4637" i="2"/>
  <c r="AP4638" i="2"/>
  <c r="AP4639" i="2"/>
  <c r="AP4640" i="2"/>
  <c r="AP4641" i="2"/>
  <c r="AP4642" i="2"/>
  <c r="AP4643" i="2"/>
  <c r="AP4644" i="2"/>
  <c r="AP4645" i="2"/>
  <c r="AP4646" i="2"/>
  <c r="AP4647" i="2"/>
  <c r="AP4648" i="2"/>
  <c r="AP4649" i="2"/>
  <c r="AP4650" i="2"/>
  <c r="AP4651" i="2"/>
  <c r="AP4652" i="2"/>
  <c r="AP4653" i="2"/>
  <c r="AP4654" i="2"/>
  <c r="AP4655" i="2"/>
  <c r="AP4656" i="2"/>
  <c r="AP4657" i="2"/>
  <c r="AP4658" i="2"/>
  <c r="AP4659" i="2"/>
  <c r="AP4660" i="2"/>
  <c r="AP4661" i="2"/>
  <c r="AP4662" i="2"/>
  <c r="AP4663" i="2"/>
  <c r="AP4664" i="2"/>
  <c r="AP4665" i="2"/>
  <c r="AP4666" i="2"/>
  <c r="AP4667" i="2"/>
  <c r="AP4668" i="2"/>
  <c r="AP4669" i="2"/>
  <c r="AP4670" i="2"/>
  <c r="AP4671" i="2"/>
  <c r="AP4672" i="2"/>
  <c r="AP4673" i="2"/>
  <c r="AP4674" i="2"/>
  <c r="AP4675" i="2"/>
  <c r="AP4676" i="2"/>
  <c r="AP4677" i="2"/>
  <c r="AP4678" i="2"/>
  <c r="AP4679" i="2"/>
  <c r="AP4680" i="2"/>
  <c r="AP4681" i="2"/>
  <c r="AP4682" i="2"/>
  <c r="AP4683" i="2"/>
  <c r="AP4684" i="2"/>
  <c r="AP4685" i="2"/>
  <c r="AP4686" i="2"/>
  <c r="AP4687" i="2"/>
  <c r="AP4688" i="2"/>
  <c r="AP4689" i="2"/>
  <c r="AP4690" i="2"/>
  <c r="AP4691" i="2"/>
  <c r="AP4692" i="2"/>
  <c r="AP4693" i="2"/>
  <c r="AP4694" i="2"/>
  <c r="AP4695" i="2"/>
  <c r="AP4696" i="2"/>
  <c r="AP4697" i="2"/>
  <c r="AP4698" i="2"/>
  <c r="AP4699" i="2"/>
  <c r="AP4700" i="2"/>
  <c r="AP4701" i="2"/>
  <c r="AP4702" i="2"/>
  <c r="AP4703" i="2"/>
  <c r="AP4704" i="2"/>
  <c r="AP4705" i="2"/>
  <c r="AP4706" i="2"/>
  <c r="AP4707" i="2"/>
  <c r="AP4708" i="2"/>
  <c r="AP4709" i="2"/>
  <c r="AP4710" i="2"/>
  <c r="AP4711" i="2"/>
  <c r="AP4712" i="2"/>
  <c r="AP4713" i="2"/>
  <c r="AP4714" i="2"/>
  <c r="AP4715" i="2"/>
  <c r="AP4716" i="2"/>
  <c r="AP4717" i="2"/>
  <c r="AP4718" i="2"/>
  <c r="AP4719" i="2"/>
  <c r="AP4720" i="2"/>
  <c r="AP4721" i="2"/>
  <c r="AP4722" i="2"/>
  <c r="AP4723" i="2"/>
  <c r="AP4724" i="2"/>
  <c r="AP4725" i="2"/>
  <c r="AP4726" i="2"/>
  <c r="AP4727" i="2"/>
  <c r="AP4728" i="2"/>
  <c r="AP4729" i="2"/>
  <c r="AP4730" i="2"/>
  <c r="AP4731" i="2"/>
  <c r="AP4732" i="2"/>
  <c r="AP4733" i="2"/>
  <c r="AP4734" i="2"/>
  <c r="AP4735" i="2"/>
  <c r="AP4736" i="2"/>
  <c r="AP4737" i="2"/>
  <c r="AP4738" i="2"/>
  <c r="AP4739" i="2"/>
  <c r="AP4740" i="2"/>
  <c r="AP4741" i="2"/>
  <c r="AP4742" i="2"/>
  <c r="AP4743" i="2"/>
  <c r="AP4744" i="2"/>
  <c r="AP4745" i="2"/>
  <c r="AP4746" i="2"/>
  <c r="AP4747" i="2"/>
  <c r="AP4748" i="2"/>
  <c r="AP4749" i="2"/>
  <c r="AP4750" i="2"/>
  <c r="AP4751" i="2"/>
  <c r="AP4752" i="2"/>
  <c r="AP4753" i="2"/>
  <c r="AP4754" i="2"/>
  <c r="AP4755" i="2"/>
  <c r="AP4756" i="2"/>
  <c r="AP4757" i="2"/>
  <c r="AP4758" i="2"/>
  <c r="AP4759" i="2"/>
  <c r="AP4760" i="2"/>
  <c r="AP4761" i="2"/>
  <c r="AP4762" i="2"/>
  <c r="AP4763" i="2"/>
  <c r="AP4764" i="2"/>
  <c r="AP4765" i="2"/>
  <c r="AP4766" i="2"/>
  <c r="AP4767" i="2"/>
  <c r="AP4768" i="2"/>
  <c r="AP4769" i="2"/>
  <c r="AP4770" i="2"/>
  <c r="AP4771" i="2"/>
  <c r="AP4772" i="2"/>
  <c r="AP4773" i="2"/>
  <c r="AP4774" i="2"/>
  <c r="AP4775" i="2"/>
  <c r="AP4776" i="2"/>
  <c r="AP4777" i="2"/>
  <c r="AP4778" i="2"/>
  <c r="AP4779" i="2"/>
  <c r="AP4780" i="2"/>
  <c r="AP4781" i="2"/>
  <c r="AP4782" i="2"/>
  <c r="AP4783" i="2"/>
  <c r="AP4784" i="2"/>
  <c r="AP4785" i="2"/>
  <c r="AP4786" i="2"/>
  <c r="AP4787" i="2"/>
  <c r="AP4788" i="2"/>
  <c r="AP4789" i="2"/>
  <c r="AP4790" i="2"/>
  <c r="AP4791" i="2"/>
  <c r="AP4792" i="2"/>
  <c r="AP4793" i="2"/>
  <c r="AP4794" i="2"/>
  <c r="AP4795" i="2"/>
  <c r="AP4796" i="2"/>
  <c r="AP4797" i="2"/>
  <c r="AP4798" i="2"/>
  <c r="AP4799" i="2"/>
  <c r="AP4800" i="2"/>
  <c r="AP4801" i="2"/>
  <c r="AP4802" i="2"/>
  <c r="AP4803" i="2"/>
  <c r="AP4804" i="2"/>
  <c r="AP4805" i="2"/>
  <c r="AP4806" i="2"/>
  <c r="AP4807" i="2"/>
  <c r="AP4808" i="2"/>
  <c r="AP4809" i="2"/>
  <c r="AP4810" i="2"/>
  <c r="AP4811" i="2"/>
  <c r="AP4812" i="2"/>
  <c r="AP4813" i="2"/>
  <c r="AP4814" i="2"/>
  <c r="AP4815" i="2"/>
  <c r="AP4816" i="2"/>
  <c r="AP4817" i="2"/>
  <c r="AP4818" i="2"/>
  <c r="AP4819" i="2"/>
  <c r="AP4820" i="2"/>
  <c r="AP4821" i="2"/>
  <c r="AP4822" i="2"/>
  <c r="AP4823" i="2"/>
  <c r="AP4824" i="2"/>
  <c r="AP4825" i="2"/>
  <c r="AP4826" i="2"/>
  <c r="AP4827" i="2"/>
  <c r="AP4828" i="2"/>
  <c r="AP4829" i="2"/>
  <c r="AP4830" i="2"/>
  <c r="AP4831" i="2"/>
  <c r="AP4832" i="2"/>
  <c r="AP4833" i="2"/>
  <c r="AP4834" i="2"/>
  <c r="AP4835" i="2"/>
  <c r="AP4836" i="2"/>
  <c r="AP4837" i="2"/>
  <c r="AP4838" i="2"/>
  <c r="AP4839" i="2"/>
  <c r="AP4840" i="2"/>
  <c r="AP4841" i="2"/>
  <c r="AP4842" i="2"/>
  <c r="AP4843" i="2"/>
  <c r="AP4844" i="2"/>
  <c r="AP4845" i="2"/>
  <c r="AP4846" i="2"/>
  <c r="AP4847" i="2"/>
  <c r="AP4848" i="2"/>
  <c r="AP4849" i="2"/>
  <c r="AP4850" i="2"/>
  <c r="AP4851" i="2"/>
  <c r="AP4852" i="2"/>
  <c r="AP4853" i="2"/>
  <c r="AP4854" i="2"/>
  <c r="AP4855" i="2"/>
  <c r="AP4856" i="2"/>
  <c r="AP4857" i="2"/>
  <c r="AP4858" i="2"/>
  <c r="AP4859" i="2"/>
  <c r="AP4860" i="2"/>
  <c r="AP4861" i="2"/>
  <c r="AP4862" i="2"/>
  <c r="AP4863" i="2"/>
  <c r="AP4864" i="2"/>
  <c r="AP4865" i="2"/>
  <c r="AP4866" i="2"/>
  <c r="AP4867" i="2"/>
  <c r="AP4868" i="2"/>
  <c r="AP4869" i="2"/>
  <c r="AP4870" i="2"/>
  <c r="AP4871" i="2"/>
  <c r="AP4872" i="2"/>
  <c r="AP4873" i="2"/>
  <c r="AP4874" i="2"/>
  <c r="AP4875" i="2"/>
  <c r="AP4876" i="2"/>
  <c r="AP4877" i="2"/>
  <c r="AP4878" i="2"/>
  <c r="AP4879" i="2"/>
  <c r="AP4880" i="2"/>
  <c r="AP4881" i="2"/>
  <c r="AP4882" i="2"/>
  <c r="AP4883" i="2"/>
  <c r="AP4884" i="2"/>
  <c r="AP4885" i="2"/>
  <c r="AP4886" i="2"/>
  <c r="AP4887" i="2"/>
  <c r="AP4888" i="2"/>
  <c r="AP4889" i="2"/>
  <c r="AP4890" i="2"/>
  <c r="AP4891" i="2"/>
  <c r="AP4892" i="2"/>
  <c r="AP4893" i="2"/>
  <c r="AP4894" i="2"/>
  <c r="AP4895" i="2"/>
  <c r="AP4896" i="2"/>
  <c r="AP4897" i="2"/>
  <c r="AP4898" i="2"/>
  <c r="AP4899" i="2"/>
  <c r="AP4900" i="2"/>
  <c r="AP4901" i="2"/>
  <c r="AP4902" i="2"/>
  <c r="AP4903" i="2"/>
  <c r="AP4904" i="2"/>
  <c r="AP4905" i="2"/>
  <c r="AP4906" i="2"/>
  <c r="AP4907" i="2"/>
  <c r="AP4908" i="2"/>
  <c r="AP4909" i="2"/>
  <c r="AP4910" i="2"/>
  <c r="AP4911" i="2"/>
  <c r="AP4912" i="2"/>
  <c r="AP4913" i="2"/>
  <c r="AP4914" i="2"/>
  <c r="AP4915" i="2"/>
  <c r="AP4916" i="2"/>
  <c r="AP4917" i="2"/>
  <c r="AP4918" i="2"/>
  <c r="AP4919" i="2"/>
  <c r="AP4920" i="2"/>
  <c r="AP4921" i="2"/>
  <c r="AP4922" i="2"/>
  <c r="AP4923" i="2"/>
  <c r="AP4924" i="2"/>
  <c r="AP4925" i="2"/>
  <c r="AP4926" i="2"/>
  <c r="AP4927" i="2"/>
  <c r="AP4928" i="2"/>
  <c r="AP4929" i="2"/>
  <c r="AP4930" i="2"/>
  <c r="AP4931" i="2"/>
  <c r="AP4932" i="2"/>
  <c r="AP4933" i="2"/>
  <c r="AP4934" i="2"/>
  <c r="AP4935" i="2"/>
  <c r="AP4936" i="2"/>
  <c r="AP4937" i="2"/>
  <c r="AP4938" i="2"/>
  <c r="AP4939" i="2"/>
  <c r="AP4940" i="2"/>
  <c r="AP4941" i="2"/>
  <c r="AP4942" i="2"/>
  <c r="AP4943" i="2"/>
  <c r="AP4944" i="2"/>
  <c r="AP4945" i="2"/>
  <c r="AP4946" i="2"/>
  <c r="AP4947" i="2"/>
  <c r="AP4948" i="2"/>
  <c r="AP4949" i="2"/>
  <c r="AP4950" i="2"/>
  <c r="AP4951" i="2"/>
  <c r="AP4952" i="2"/>
  <c r="AP4953" i="2"/>
  <c r="AP4954" i="2"/>
  <c r="AP4955" i="2"/>
  <c r="AP4956" i="2"/>
  <c r="AP4957" i="2"/>
  <c r="AP4958" i="2"/>
  <c r="AP4959" i="2"/>
  <c r="AP4960" i="2"/>
  <c r="AP4961" i="2"/>
  <c r="AP4962" i="2"/>
  <c r="AP4963" i="2"/>
  <c r="AP4964" i="2"/>
  <c r="AP4965" i="2"/>
  <c r="AP4966" i="2"/>
  <c r="AP4967" i="2"/>
  <c r="AP4968" i="2"/>
  <c r="AP4969" i="2"/>
  <c r="AP4970" i="2"/>
  <c r="AP4971" i="2"/>
  <c r="AP4972" i="2"/>
  <c r="AP4973" i="2"/>
  <c r="AP4974" i="2"/>
  <c r="AP4975" i="2"/>
  <c r="AP4976" i="2"/>
  <c r="AP4977" i="2"/>
  <c r="AP4978" i="2"/>
  <c r="AP4979" i="2"/>
  <c r="AP4980" i="2"/>
  <c r="AP4981" i="2"/>
  <c r="AP4982" i="2"/>
  <c r="AP4983" i="2"/>
  <c r="AP4984" i="2"/>
  <c r="AP4985" i="2"/>
  <c r="AP4986" i="2"/>
  <c r="AP4987" i="2"/>
  <c r="AP4988" i="2"/>
  <c r="AP4989" i="2"/>
  <c r="AP4990" i="2"/>
  <c r="AP4991" i="2"/>
  <c r="AP4992" i="2"/>
  <c r="AP4993" i="2"/>
  <c r="AP4994" i="2"/>
  <c r="AP4995" i="2"/>
  <c r="AP4996" i="2"/>
  <c r="AP4997" i="2"/>
  <c r="AP4998" i="2"/>
  <c r="AP4999" i="2"/>
  <c r="AP5000" i="2"/>
  <c r="AP5001" i="2"/>
  <c r="AP5002" i="2"/>
  <c r="AP5003" i="2"/>
  <c r="AP5004" i="2"/>
  <c r="AP5005" i="2"/>
  <c r="AP5006" i="2"/>
  <c r="AP5007" i="2"/>
  <c r="AP5008" i="2"/>
  <c r="AP5009" i="2"/>
  <c r="AP5010" i="2"/>
  <c r="AP5011" i="2"/>
  <c r="AP5012" i="2"/>
  <c r="AP5013" i="2"/>
  <c r="AP5014" i="2"/>
  <c r="AP5015" i="2"/>
  <c r="AP5016" i="2"/>
  <c r="AP5017" i="2"/>
  <c r="AP5018" i="2"/>
  <c r="AP5019" i="2"/>
  <c r="AP5020" i="2"/>
  <c r="AP5021" i="2"/>
  <c r="AP5022" i="2"/>
  <c r="AP5023" i="2"/>
  <c r="AP5024" i="2"/>
  <c r="AP5025" i="2"/>
  <c r="AP5026" i="2"/>
  <c r="AP5027" i="2"/>
  <c r="AP5028" i="2"/>
  <c r="AP5029" i="2"/>
  <c r="AP5030" i="2"/>
  <c r="AP5031" i="2"/>
  <c r="AP5032" i="2"/>
  <c r="AP5033" i="2"/>
  <c r="AP5034" i="2"/>
  <c r="AP5035" i="2"/>
  <c r="AP5036" i="2"/>
  <c r="AP5037" i="2"/>
  <c r="AP5038" i="2"/>
  <c r="AP5039" i="2"/>
  <c r="AP5040" i="2"/>
  <c r="AP5041" i="2"/>
  <c r="AP5042" i="2"/>
  <c r="AP5043" i="2"/>
  <c r="AP5044" i="2"/>
  <c r="AP5045" i="2"/>
  <c r="AP5046" i="2"/>
  <c r="AP5047" i="2"/>
  <c r="AP5048" i="2"/>
  <c r="AP5049" i="2"/>
  <c r="AP5050" i="2"/>
  <c r="AP5051" i="2"/>
  <c r="AP5052" i="2"/>
  <c r="AP5053" i="2"/>
  <c r="AP5054" i="2"/>
  <c r="AP5055" i="2"/>
  <c r="AP5056" i="2"/>
  <c r="AP5057" i="2"/>
  <c r="AP5058" i="2"/>
  <c r="AP5059" i="2"/>
  <c r="AP5060" i="2"/>
  <c r="AP5061" i="2"/>
  <c r="AP5062" i="2"/>
  <c r="AP5063" i="2"/>
  <c r="AP5064" i="2"/>
  <c r="AP5065" i="2"/>
  <c r="AP5066" i="2"/>
  <c r="AP5067" i="2"/>
  <c r="AP5068" i="2"/>
  <c r="AP5069" i="2"/>
  <c r="AP5070" i="2"/>
  <c r="AP5071" i="2"/>
  <c r="AP5072" i="2"/>
  <c r="AP5073" i="2"/>
  <c r="AP5074" i="2"/>
  <c r="AP5075" i="2"/>
  <c r="AP5076" i="2"/>
  <c r="AP5077" i="2"/>
  <c r="AP5078" i="2"/>
  <c r="AP5079" i="2"/>
  <c r="AP5080" i="2"/>
  <c r="AP5081" i="2"/>
  <c r="AP5082" i="2"/>
  <c r="AP5083" i="2"/>
  <c r="AP5084" i="2"/>
  <c r="AP5085" i="2"/>
  <c r="AP5086" i="2"/>
  <c r="AP5087" i="2"/>
  <c r="AP5088" i="2"/>
  <c r="AP5089" i="2"/>
  <c r="AP5090" i="2"/>
  <c r="AP5091" i="2"/>
  <c r="AP5092" i="2"/>
  <c r="AP5093" i="2"/>
  <c r="AP5094" i="2"/>
  <c r="AP5095" i="2"/>
  <c r="AP5096" i="2"/>
  <c r="AP5097" i="2"/>
  <c r="AP5098" i="2"/>
  <c r="AP5099" i="2"/>
  <c r="AP5100" i="2"/>
  <c r="AP5101" i="2"/>
  <c r="AP5102" i="2"/>
  <c r="AP5103" i="2"/>
  <c r="AP5104" i="2"/>
  <c r="AP5105" i="2"/>
  <c r="AP5106" i="2"/>
  <c r="AP5107" i="2"/>
  <c r="AP5108" i="2"/>
  <c r="AP5109" i="2"/>
  <c r="AP5110" i="2"/>
  <c r="AP5111" i="2"/>
  <c r="AP5112" i="2"/>
  <c r="AP5113" i="2"/>
  <c r="AP5114" i="2"/>
  <c r="AP5115" i="2"/>
  <c r="AP5116" i="2"/>
  <c r="AP5117" i="2"/>
  <c r="AP5118" i="2"/>
  <c r="AP5119" i="2"/>
  <c r="AP5120" i="2"/>
  <c r="AP5121" i="2"/>
  <c r="AP5122" i="2"/>
  <c r="AP5123" i="2"/>
  <c r="AP5124" i="2"/>
  <c r="AP5125" i="2"/>
  <c r="AP5126" i="2"/>
  <c r="AP5127" i="2"/>
  <c r="AP5128" i="2"/>
  <c r="AP5129" i="2"/>
  <c r="AP5130" i="2"/>
  <c r="AP5131" i="2"/>
  <c r="AP5132" i="2"/>
  <c r="AP5133" i="2"/>
  <c r="AP5134" i="2"/>
  <c r="AP5135" i="2"/>
  <c r="AP5136" i="2"/>
  <c r="AP5137" i="2"/>
  <c r="AP5138" i="2"/>
  <c r="AP5139" i="2"/>
  <c r="AP5140" i="2"/>
  <c r="AP5141" i="2"/>
  <c r="AP5142" i="2"/>
  <c r="AP5143" i="2"/>
  <c r="AP5144" i="2"/>
  <c r="AP5145" i="2"/>
  <c r="AP5146" i="2"/>
  <c r="AP5147" i="2"/>
  <c r="AP5148" i="2"/>
  <c r="AP5149" i="2"/>
  <c r="AP5150" i="2"/>
  <c r="AP5151" i="2"/>
  <c r="AP5152" i="2"/>
  <c r="AP5153" i="2"/>
  <c r="AP5154" i="2"/>
  <c r="AP5155" i="2"/>
  <c r="AP5156" i="2"/>
  <c r="AP5157" i="2"/>
  <c r="AP5158" i="2"/>
  <c r="AP5159" i="2"/>
  <c r="AP5160" i="2"/>
  <c r="AP5161" i="2"/>
  <c r="AP5162" i="2"/>
  <c r="AP5163" i="2"/>
  <c r="AP5164" i="2"/>
  <c r="AP5165" i="2"/>
  <c r="AP5166" i="2"/>
  <c r="AP5167" i="2"/>
  <c r="AP5168" i="2"/>
  <c r="AP5169" i="2"/>
  <c r="AP5170" i="2"/>
  <c r="AP5171" i="2"/>
  <c r="AP5172" i="2"/>
  <c r="AP5173" i="2"/>
  <c r="AP5174" i="2"/>
  <c r="AP5175" i="2"/>
  <c r="AP5176" i="2"/>
  <c r="AP5177" i="2"/>
  <c r="AP5178" i="2"/>
  <c r="AP5179" i="2"/>
  <c r="AP5180" i="2"/>
  <c r="AP5181" i="2"/>
  <c r="AP5182" i="2"/>
  <c r="AP5183" i="2"/>
  <c r="AP5184" i="2"/>
  <c r="AP5185" i="2"/>
  <c r="AP5186" i="2"/>
  <c r="AP5187" i="2"/>
  <c r="AP5188" i="2"/>
  <c r="AP5189" i="2"/>
  <c r="AP5190" i="2"/>
  <c r="AP5191" i="2"/>
  <c r="AP5192" i="2"/>
  <c r="AP5193" i="2"/>
  <c r="AP5194" i="2"/>
  <c r="AP5195" i="2"/>
  <c r="AP5196" i="2"/>
  <c r="AP5197" i="2"/>
  <c r="AP5198" i="2"/>
  <c r="AP5199" i="2"/>
  <c r="AP5200" i="2"/>
  <c r="AP5201" i="2"/>
  <c r="AP5202" i="2"/>
  <c r="AP5203" i="2"/>
  <c r="AP5204" i="2"/>
  <c r="AP5205" i="2"/>
  <c r="AP5206" i="2"/>
  <c r="AP5207" i="2"/>
  <c r="AP5208" i="2"/>
  <c r="AP5209" i="2"/>
  <c r="AP5210" i="2"/>
  <c r="AP5211" i="2"/>
  <c r="AP5212" i="2"/>
  <c r="AP5213" i="2"/>
  <c r="AP5214" i="2"/>
  <c r="AP5215" i="2"/>
  <c r="AP5216" i="2"/>
  <c r="AP5217" i="2"/>
  <c r="AP5218" i="2"/>
  <c r="AP5219" i="2"/>
  <c r="AP5220" i="2"/>
  <c r="AP5221" i="2"/>
  <c r="AP5222" i="2"/>
  <c r="AP5223" i="2"/>
  <c r="AP5224" i="2"/>
  <c r="AP5225" i="2"/>
  <c r="AP5226" i="2"/>
  <c r="AP5227" i="2"/>
  <c r="AP5228" i="2"/>
  <c r="AP5229" i="2"/>
  <c r="AP5230" i="2"/>
  <c r="AP5231" i="2"/>
  <c r="AP5232" i="2"/>
  <c r="AP5233" i="2"/>
  <c r="AP5234" i="2"/>
  <c r="AP5235" i="2"/>
  <c r="AP5236" i="2"/>
  <c r="AP5237" i="2"/>
  <c r="AP5238" i="2"/>
  <c r="AP5239" i="2"/>
  <c r="AP5240" i="2"/>
  <c r="AP5241" i="2"/>
  <c r="AP5242" i="2"/>
  <c r="AP5243" i="2"/>
  <c r="AP5244" i="2"/>
  <c r="AP5245" i="2"/>
  <c r="AP5246" i="2"/>
  <c r="AP5247" i="2"/>
  <c r="AP5248" i="2"/>
  <c r="AP5249" i="2"/>
  <c r="AP5250" i="2"/>
  <c r="AP5251" i="2"/>
  <c r="AP5252" i="2"/>
  <c r="AP5253" i="2"/>
  <c r="AP5254" i="2"/>
  <c r="AP5255" i="2"/>
  <c r="AP5256" i="2"/>
  <c r="AP5257" i="2"/>
  <c r="AP5258" i="2"/>
  <c r="AP5259" i="2"/>
  <c r="AP5260" i="2"/>
  <c r="AP5261" i="2"/>
  <c r="AP5262" i="2"/>
  <c r="AP5263" i="2"/>
  <c r="AP5264" i="2"/>
  <c r="AP5265" i="2"/>
  <c r="AP5266" i="2"/>
  <c r="AP5267" i="2"/>
  <c r="AP5268" i="2"/>
  <c r="AP5269" i="2"/>
  <c r="AP5270" i="2"/>
  <c r="AP5271" i="2"/>
  <c r="AP5272" i="2"/>
  <c r="AP5273" i="2"/>
  <c r="AP5274" i="2"/>
  <c r="AP5275" i="2"/>
  <c r="AP5276" i="2"/>
  <c r="AP5277" i="2"/>
  <c r="AP5278" i="2"/>
  <c r="AP5279" i="2"/>
  <c r="AP5280" i="2"/>
  <c r="AP5281" i="2"/>
  <c r="AP5282" i="2"/>
  <c r="AP5283" i="2"/>
  <c r="AP5284" i="2"/>
  <c r="AP5285" i="2"/>
  <c r="AP5286" i="2"/>
  <c r="AP5287" i="2"/>
  <c r="AP5288" i="2"/>
  <c r="AP5289" i="2"/>
  <c r="AP5290" i="2"/>
  <c r="AP5291" i="2"/>
  <c r="AP5292" i="2"/>
  <c r="AP5293" i="2"/>
  <c r="AP5294" i="2"/>
  <c r="AP5295" i="2"/>
  <c r="AP5296" i="2"/>
  <c r="AP5297" i="2"/>
  <c r="AP5298" i="2"/>
  <c r="AP5299" i="2"/>
  <c r="AP5300" i="2"/>
  <c r="AP5301" i="2"/>
  <c r="AP5302" i="2"/>
  <c r="AP5303" i="2"/>
  <c r="AP5304" i="2"/>
  <c r="AP5305" i="2"/>
  <c r="AP5306" i="2"/>
  <c r="AP5307" i="2"/>
  <c r="AP5308" i="2"/>
  <c r="AP5309" i="2"/>
  <c r="AP5310" i="2"/>
  <c r="AP5311" i="2"/>
  <c r="AP5312" i="2"/>
  <c r="AP5313" i="2"/>
  <c r="AP5314" i="2"/>
  <c r="AP5315" i="2"/>
  <c r="AP5316" i="2"/>
  <c r="AP5317" i="2"/>
  <c r="AP5318" i="2"/>
  <c r="AP5319" i="2"/>
  <c r="AP5320" i="2"/>
  <c r="AP5321" i="2"/>
  <c r="AP5322" i="2"/>
  <c r="AP5323" i="2"/>
  <c r="AP5324" i="2"/>
  <c r="AP5325" i="2"/>
  <c r="AP5326" i="2"/>
  <c r="AP5327" i="2"/>
  <c r="AP5328" i="2"/>
  <c r="AP5329" i="2"/>
  <c r="AP5330" i="2"/>
  <c r="AP5331" i="2"/>
  <c r="AP5332" i="2"/>
  <c r="AP5333" i="2"/>
  <c r="AP5334" i="2"/>
  <c r="AP5335" i="2"/>
  <c r="AP5336" i="2"/>
  <c r="AP5337" i="2"/>
  <c r="AP5338" i="2"/>
  <c r="AP5339" i="2"/>
  <c r="AP5340" i="2"/>
  <c r="AP5341" i="2"/>
  <c r="AP5342" i="2"/>
  <c r="AP5343" i="2"/>
  <c r="AP5344" i="2"/>
  <c r="AP5345" i="2"/>
  <c r="AP5346" i="2"/>
  <c r="AP5347" i="2"/>
  <c r="AP5348" i="2"/>
  <c r="AP5349" i="2"/>
  <c r="AP5350" i="2"/>
  <c r="AP5351" i="2"/>
  <c r="AP5352" i="2"/>
  <c r="AP5353" i="2"/>
  <c r="AP5354" i="2"/>
  <c r="AP5355" i="2"/>
  <c r="AP5356" i="2"/>
  <c r="AP5357" i="2"/>
  <c r="AP5358" i="2"/>
  <c r="AP5359" i="2"/>
  <c r="AP5360" i="2"/>
  <c r="AP5361" i="2"/>
  <c r="AP5362" i="2"/>
  <c r="AP5363" i="2"/>
  <c r="AP5364" i="2"/>
  <c r="AP5365" i="2"/>
  <c r="AP5366" i="2"/>
  <c r="AP5367" i="2"/>
  <c r="AP5368" i="2"/>
  <c r="AP5369" i="2"/>
  <c r="AP5370" i="2"/>
  <c r="AP5371" i="2"/>
  <c r="AP5372" i="2"/>
  <c r="AP5373" i="2"/>
  <c r="AP5374" i="2"/>
  <c r="AP5375" i="2"/>
  <c r="AP5376" i="2"/>
  <c r="AP5377" i="2"/>
  <c r="AP5378" i="2"/>
  <c r="AP5379" i="2"/>
  <c r="AP5380" i="2"/>
  <c r="AP5381" i="2"/>
  <c r="AP5382" i="2"/>
  <c r="AP5383" i="2"/>
  <c r="AP5384" i="2"/>
  <c r="AP5385" i="2"/>
  <c r="AP5386" i="2"/>
  <c r="AP5387" i="2"/>
  <c r="AP5388" i="2"/>
  <c r="AP5389" i="2"/>
  <c r="AP5390" i="2"/>
  <c r="AP5391" i="2"/>
  <c r="AP5392" i="2"/>
  <c r="AP5393" i="2"/>
  <c r="AP5394" i="2"/>
  <c r="AP5395" i="2"/>
  <c r="AP5396" i="2"/>
  <c r="AP5397" i="2"/>
  <c r="AP5398" i="2"/>
  <c r="AP5399" i="2"/>
  <c r="AP5400" i="2"/>
  <c r="AP5401" i="2"/>
  <c r="AP5402" i="2"/>
  <c r="AP5403" i="2"/>
  <c r="AP5404" i="2"/>
  <c r="AP5405" i="2"/>
  <c r="AP5406" i="2"/>
  <c r="AP5407" i="2"/>
  <c r="AP5408" i="2"/>
  <c r="AP5409" i="2"/>
  <c r="AP5410" i="2"/>
  <c r="AP5411" i="2"/>
  <c r="AP5412" i="2"/>
  <c r="AP5413" i="2"/>
  <c r="AP5414" i="2"/>
  <c r="AP5415" i="2"/>
  <c r="AP5416" i="2"/>
  <c r="AP5417" i="2"/>
  <c r="AP5418" i="2"/>
  <c r="AP5419" i="2"/>
  <c r="AP5420" i="2"/>
  <c r="AP5421" i="2"/>
  <c r="AP5422" i="2"/>
  <c r="AP5423" i="2"/>
  <c r="AP5424" i="2"/>
  <c r="AP5425" i="2"/>
  <c r="AP5426" i="2"/>
  <c r="AP5427" i="2"/>
  <c r="AP5428" i="2"/>
  <c r="AP5429" i="2"/>
  <c r="AP5430" i="2"/>
  <c r="AP5431" i="2"/>
  <c r="AP5432" i="2"/>
  <c r="AP5433" i="2"/>
  <c r="AP5434" i="2"/>
  <c r="AP5435" i="2"/>
  <c r="AP5436" i="2"/>
  <c r="AP5437" i="2"/>
  <c r="AP5438" i="2"/>
  <c r="AP5439" i="2"/>
  <c r="AP5440" i="2"/>
  <c r="AP5441" i="2"/>
  <c r="AP5442" i="2"/>
  <c r="AP5443" i="2"/>
  <c r="AP5444" i="2"/>
  <c r="AP5445" i="2"/>
  <c r="AP5446" i="2"/>
  <c r="AP5447" i="2"/>
  <c r="AP5448" i="2"/>
  <c r="AP5449" i="2"/>
  <c r="AP5450" i="2"/>
  <c r="AP5451" i="2"/>
  <c r="AP5452" i="2"/>
  <c r="AP5453" i="2"/>
  <c r="AP5454" i="2"/>
  <c r="AP5455" i="2"/>
  <c r="AP5456" i="2"/>
  <c r="AP5457" i="2"/>
  <c r="AP5458" i="2"/>
  <c r="AP5459" i="2"/>
  <c r="AP5460" i="2"/>
  <c r="AP5461" i="2"/>
  <c r="AP5462" i="2"/>
  <c r="AP5463" i="2"/>
  <c r="AP5464" i="2"/>
  <c r="AP5465" i="2"/>
  <c r="AP5466" i="2"/>
  <c r="AP5467" i="2"/>
  <c r="AP5468" i="2"/>
  <c r="AP5469" i="2"/>
  <c r="AP5470" i="2"/>
  <c r="AP5471" i="2"/>
  <c r="AP5472" i="2"/>
  <c r="AP5473" i="2"/>
  <c r="AP5474" i="2"/>
  <c r="AP5475" i="2"/>
  <c r="AP5476" i="2"/>
  <c r="AP5477" i="2"/>
  <c r="AP5478" i="2"/>
  <c r="AP5479" i="2"/>
  <c r="AP5480" i="2"/>
  <c r="AP5481" i="2"/>
  <c r="AP5482" i="2"/>
  <c r="AP5483" i="2"/>
  <c r="AP5484" i="2"/>
  <c r="AP5485" i="2"/>
  <c r="AP5486" i="2"/>
  <c r="AP5487" i="2"/>
  <c r="AP5488" i="2"/>
  <c r="AP5489" i="2"/>
  <c r="AP5490" i="2"/>
  <c r="AP5491" i="2"/>
  <c r="AP5492" i="2"/>
  <c r="AP5493" i="2"/>
  <c r="AP5494" i="2"/>
  <c r="AP5495" i="2"/>
  <c r="AP5496" i="2"/>
  <c r="AP5497" i="2"/>
  <c r="AP5498" i="2"/>
  <c r="AP5499" i="2"/>
  <c r="AP5500" i="2"/>
  <c r="AP5501" i="2"/>
  <c r="AP5502" i="2"/>
  <c r="AP5503" i="2"/>
  <c r="AP5504" i="2"/>
  <c r="AP5505" i="2"/>
  <c r="AP5506" i="2"/>
  <c r="AP5507" i="2"/>
  <c r="AP5508" i="2"/>
  <c r="AP5509" i="2"/>
  <c r="AP5510" i="2"/>
  <c r="AP5511" i="2"/>
  <c r="AP5512" i="2"/>
  <c r="AP5513" i="2"/>
  <c r="AP5514" i="2"/>
  <c r="AP5515" i="2"/>
  <c r="AP5516" i="2"/>
  <c r="AP5517" i="2"/>
  <c r="AP5518" i="2"/>
  <c r="AP5519" i="2"/>
  <c r="AP5520" i="2"/>
  <c r="AP5521" i="2"/>
  <c r="AP5522" i="2"/>
  <c r="AP5523" i="2"/>
  <c r="AP5524" i="2"/>
  <c r="AP5525" i="2"/>
  <c r="AP5526" i="2"/>
  <c r="AP5527" i="2"/>
  <c r="AP5528" i="2"/>
  <c r="AP5529" i="2"/>
  <c r="AP5530" i="2"/>
  <c r="AP5531" i="2"/>
  <c r="AP5532" i="2"/>
  <c r="AP5533" i="2"/>
  <c r="AP5534" i="2"/>
  <c r="AP5535" i="2"/>
  <c r="AP5536" i="2"/>
  <c r="AP5537" i="2"/>
  <c r="AP5538" i="2"/>
  <c r="AP5539" i="2"/>
  <c r="AP5540" i="2"/>
  <c r="AP5541" i="2"/>
  <c r="AP5542" i="2"/>
  <c r="AP5543" i="2"/>
  <c r="AP5544" i="2"/>
  <c r="AP5545" i="2"/>
  <c r="AP5546" i="2"/>
  <c r="AP5547" i="2"/>
  <c r="AP5548" i="2"/>
  <c r="AP5549" i="2"/>
  <c r="AP5550" i="2"/>
  <c r="AP5551" i="2"/>
  <c r="AP5552" i="2"/>
  <c r="AP5553" i="2"/>
  <c r="AP5554" i="2"/>
  <c r="AP5555" i="2"/>
  <c r="AP5556" i="2"/>
  <c r="AP5557" i="2"/>
  <c r="AP5558" i="2"/>
  <c r="AP5559" i="2"/>
  <c r="AP5560" i="2"/>
  <c r="AP5561" i="2"/>
  <c r="AP5562" i="2"/>
  <c r="AP5563" i="2"/>
  <c r="AP5564" i="2"/>
  <c r="AP5565" i="2"/>
  <c r="AP5566" i="2"/>
  <c r="AP5567" i="2"/>
  <c r="AP5568" i="2"/>
  <c r="AP5569" i="2"/>
  <c r="AP5570" i="2"/>
  <c r="AP5571" i="2"/>
  <c r="AP5572" i="2"/>
  <c r="AP5573" i="2"/>
  <c r="AP5574" i="2"/>
  <c r="AP5575" i="2"/>
  <c r="AP5576" i="2"/>
  <c r="AP5577" i="2"/>
  <c r="AP5578" i="2"/>
  <c r="AP5579" i="2"/>
  <c r="AP5580" i="2"/>
  <c r="AP5581" i="2"/>
  <c r="AP5582" i="2"/>
  <c r="AP5583" i="2"/>
  <c r="AP5584" i="2"/>
  <c r="AP5585" i="2"/>
  <c r="AP5586" i="2"/>
  <c r="AP5587" i="2"/>
  <c r="AP5588" i="2"/>
  <c r="AP5589" i="2"/>
  <c r="AP5590" i="2"/>
  <c r="AP5591" i="2"/>
  <c r="AP5592" i="2"/>
  <c r="AP5593" i="2"/>
  <c r="AP5594" i="2"/>
  <c r="AP5595" i="2"/>
  <c r="AP5596" i="2"/>
  <c r="AP5597" i="2"/>
  <c r="AP5598" i="2"/>
  <c r="AP5599" i="2"/>
  <c r="AP5600" i="2"/>
  <c r="AP5601" i="2"/>
  <c r="AP5602" i="2"/>
  <c r="AP5603" i="2"/>
  <c r="AP5604" i="2"/>
  <c r="AP5605" i="2"/>
  <c r="AP5606" i="2"/>
  <c r="AP5607" i="2"/>
  <c r="AP5608" i="2"/>
  <c r="AP5609" i="2"/>
  <c r="AP5610" i="2"/>
  <c r="AP5611" i="2"/>
  <c r="AP5612" i="2"/>
  <c r="AP5613" i="2"/>
  <c r="AP5614" i="2"/>
  <c r="AP5615" i="2"/>
  <c r="AP5616" i="2"/>
  <c r="AP5617" i="2"/>
  <c r="AP5618" i="2"/>
  <c r="AP5619" i="2"/>
  <c r="AP5620" i="2"/>
  <c r="AP5621" i="2"/>
  <c r="AP5622" i="2"/>
  <c r="AP5623" i="2"/>
  <c r="AP5624" i="2"/>
  <c r="AP5625" i="2"/>
  <c r="AP5626" i="2"/>
  <c r="AP5627" i="2"/>
  <c r="AP5628" i="2"/>
  <c r="AP5629" i="2"/>
  <c r="AP5630" i="2"/>
  <c r="AP5631" i="2"/>
  <c r="AP5632" i="2"/>
  <c r="AP5633" i="2"/>
  <c r="AP5634" i="2"/>
  <c r="AP5635" i="2"/>
  <c r="AP5636" i="2"/>
  <c r="AP5637" i="2"/>
  <c r="AP5638" i="2"/>
  <c r="AP5639" i="2"/>
  <c r="AP5640" i="2"/>
  <c r="AP5641" i="2"/>
  <c r="AP5642" i="2"/>
  <c r="AP5643" i="2"/>
  <c r="AP5644" i="2"/>
  <c r="AP5645" i="2"/>
  <c r="AP5646" i="2"/>
  <c r="AP5647" i="2"/>
  <c r="AP5648" i="2"/>
  <c r="AP5649" i="2"/>
  <c r="AP5650" i="2"/>
  <c r="AP5651" i="2"/>
  <c r="AP5652" i="2"/>
  <c r="AP5653" i="2"/>
  <c r="AP5654" i="2"/>
  <c r="AP5655" i="2"/>
  <c r="AP5656" i="2"/>
  <c r="AP5657" i="2"/>
  <c r="AP5658" i="2"/>
  <c r="AP5659" i="2"/>
  <c r="AP5660" i="2"/>
  <c r="AP5661" i="2"/>
  <c r="AP5662" i="2"/>
  <c r="AP5663" i="2"/>
  <c r="AP5664" i="2"/>
  <c r="AP5665" i="2"/>
  <c r="AP5666" i="2"/>
  <c r="AP5667" i="2"/>
  <c r="AP5668" i="2"/>
  <c r="AP5669" i="2"/>
  <c r="AP5670" i="2"/>
  <c r="AP5671" i="2"/>
  <c r="AP5672" i="2"/>
  <c r="AP5673" i="2"/>
  <c r="AP5674" i="2"/>
  <c r="AP5675" i="2"/>
  <c r="AP5676" i="2"/>
  <c r="AP5677" i="2"/>
  <c r="AP5678" i="2"/>
  <c r="AP5679" i="2"/>
  <c r="AP5680" i="2"/>
  <c r="AP5681" i="2"/>
  <c r="AP5682" i="2"/>
  <c r="AP5683" i="2"/>
  <c r="AP5684" i="2"/>
  <c r="AP5685" i="2"/>
  <c r="AP5686" i="2"/>
  <c r="AP5687" i="2"/>
  <c r="AP5688" i="2"/>
  <c r="AP5689" i="2"/>
  <c r="AP5690" i="2"/>
  <c r="AP5691" i="2"/>
  <c r="AP5692" i="2"/>
  <c r="AP5693" i="2"/>
  <c r="AP5694" i="2"/>
  <c r="AP5695" i="2"/>
  <c r="AP5696" i="2"/>
  <c r="AP5697" i="2"/>
  <c r="AP5698" i="2"/>
  <c r="AP5699" i="2"/>
  <c r="AP5700" i="2"/>
  <c r="AP5701" i="2"/>
  <c r="AP5702" i="2"/>
  <c r="AP5703" i="2"/>
  <c r="AP5704" i="2"/>
  <c r="AP5705" i="2"/>
  <c r="AP5706" i="2"/>
  <c r="AP5707" i="2"/>
  <c r="AP5708" i="2"/>
  <c r="AP5709" i="2"/>
  <c r="AP5710" i="2"/>
  <c r="AP5711" i="2"/>
  <c r="AP5712" i="2"/>
  <c r="AP5713" i="2"/>
  <c r="AP5714" i="2"/>
  <c r="AP5715" i="2"/>
  <c r="AP5716" i="2"/>
  <c r="AP5717" i="2"/>
  <c r="AP5718" i="2"/>
  <c r="AP5719" i="2"/>
  <c r="AP5720" i="2"/>
  <c r="AP5721" i="2"/>
  <c r="AP5722" i="2"/>
  <c r="AP5723" i="2"/>
  <c r="AP5724" i="2"/>
  <c r="AP5725" i="2"/>
  <c r="AP5726" i="2"/>
  <c r="AP5727" i="2"/>
  <c r="AP5728" i="2"/>
  <c r="AP5729" i="2"/>
  <c r="AP5730" i="2"/>
  <c r="AP5731" i="2"/>
  <c r="AP5732" i="2"/>
  <c r="AP5733" i="2"/>
  <c r="AP5734" i="2"/>
  <c r="AP5735" i="2"/>
  <c r="AP5736" i="2"/>
  <c r="AP5737" i="2"/>
  <c r="AP5738" i="2"/>
  <c r="AP5739" i="2"/>
  <c r="AP5740" i="2"/>
  <c r="AP5741" i="2"/>
  <c r="AP5742" i="2"/>
  <c r="AP5743" i="2"/>
  <c r="AP5744" i="2"/>
  <c r="AP5745" i="2"/>
  <c r="AP5746" i="2"/>
  <c r="AP5747" i="2"/>
  <c r="AP5748" i="2"/>
  <c r="AP5749" i="2"/>
  <c r="AP5750" i="2"/>
  <c r="AP5751" i="2"/>
  <c r="AP5752" i="2"/>
  <c r="AP5753" i="2"/>
  <c r="AP5754" i="2"/>
  <c r="AP5755" i="2"/>
  <c r="AP5756" i="2"/>
  <c r="AP5757" i="2"/>
  <c r="AP5758" i="2"/>
  <c r="AP5759" i="2"/>
  <c r="AP5760" i="2"/>
  <c r="AP5761" i="2"/>
  <c r="AP5762" i="2"/>
  <c r="AP5763" i="2"/>
  <c r="AP5764" i="2"/>
  <c r="AP5765" i="2"/>
  <c r="AP5766" i="2"/>
  <c r="AP5767" i="2"/>
  <c r="AP5768" i="2"/>
  <c r="AP5769" i="2"/>
  <c r="AP5770" i="2"/>
  <c r="AP5771" i="2"/>
  <c r="AP5772" i="2"/>
  <c r="AP5773" i="2"/>
  <c r="AP5774" i="2"/>
  <c r="AP5775" i="2"/>
  <c r="AP5776" i="2"/>
  <c r="AP5777" i="2"/>
  <c r="AP5778" i="2"/>
  <c r="AP5779" i="2"/>
  <c r="AP5780" i="2"/>
  <c r="AP5781" i="2"/>
  <c r="AP5782" i="2"/>
  <c r="AP5783" i="2"/>
  <c r="AP5784" i="2"/>
  <c r="AP5785" i="2"/>
  <c r="AP5786" i="2"/>
  <c r="AP5787" i="2"/>
  <c r="AP5788" i="2"/>
  <c r="AP5789" i="2"/>
  <c r="AP5790" i="2"/>
  <c r="AP5791" i="2"/>
  <c r="AP5792" i="2"/>
  <c r="AP5793" i="2"/>
  <c r="AP5794" i="2"/>
  <c r="AP5795" i="2"/>
  <c r="AP5796" i="2"/>
  <c r="AP5797" i="2"/>
  <c r="AP5798" i="2"/>
  <c r="AP5799" i="2"/>
  <c r="AP5800" i="2"/>
  <c r="AP5801" i="2"/>
  <c r="AP5802" i="2"/>
  <c r="AP5803" i="2"/>
  <c r="AP5804" i="2"/>
  <c r="AP5805" i="2"/>
  <c r="AP5806" i="2"/>
  <c r="AP5807" i="2"/>
  <c r="AP5808" i="2"/>
  <c r="AP5809" i="2"/>
  <c r="AP5810" i="2"/>
  <c r="AP5811" i="2"/>
  <c r="AP5812" i="2"/>
  <c r="AP5813" i="2"/>
  <c r="AP5814" i="2"/>
  <c r="AP5815" i="2"/>
  <c r="AP5816" i="2"/>
  <c r="AP5817" i="2"/>
  <c r="AP5818" i="2"/>
  <c r="AP5819" i="2"/>
  <c r="AP5820" i="2"/>
  <c r="AP5821" i="2"/>
  <c r="AP5822" i="2"/>
  <c r="AP5823" i="2"/>
  <c r="AP5824" i="2"/>
  <c r="AP5825" i="2"/>
  <c r="AP5826" i="2"/>
  <c r="AP5827" i="2"/>
  <c r="AP5828" i="2"/>
  <c r="AP5829" i="2"/>
  <c r="AP5830" i="2"/>
  <c r="AP5831" i="2"/>
  <c r="AP5832" i="2"/>
  <c r="AP5833" i="2"/>
  <c r="AP5834" i="2"/>
  <c r="AP5835" i="2"/>
  <c r="AP5836" i="2"/>
  <c r="AP5837" i="2"/>
  <c r="AP5838" i="2"/>
  <c r="AP5839" i="2"/>
  <c r="AP5840" i="2"/>
  <c r="AP5841" i="2"/>
  <c r="AP5842" i="2"/>
  <c r="AP5843" i="2"/>
  <c r="AP5844" i="2"/>
  <c r="AP5845" i="2"/>
  <c r="AP5846" i="2"/>
  <c r="AP5847" i="2"/>
  <c r="AP5848" i="2"/>
  <c r="AP5849" i="2"/>
  <c r="AP5850" i="2"/>
  <c r="AP5851" i="2"/>
  <c r="AP5852" i="2"/>
  <c r="AP5853" i="2"/>
  <c r="AP5854" i="2"/>
  <c r="AP5855" i="2"/>
  <c r="AP5856" i="2"/>
  <c r="AP5857" i="2"/>
  <c r="AP5858" i="2"/>
  <c r="AP5859" i="2"/>
  <c r="AP5860" i="2"/>
  <c r="AP5861" i="2"/>
  <c r="AP5862" i="2"/>
  <c r="AP5863" i="2"/>
  <c r="AP5864" i="2"/>
  <c r="AP5865" i="2"/>
  <c r="AP5866" i="2"/>
  <c r="AP5867" i="2"/>
  <c r="AP5868" i="2"/>
  <c r="AP5869" i="2"/>
  <c r="AP5870" i="2"/>
  <c r="AP5871" i="2"/>
  <c r="AP5872" i="2"/>
  <c r="AP5873" i="2"/>
  <c r="AP5874" i="2"/>
  <c r="AP5875" i="2"/>
  <c r="AP5876" i="2"/>
  <c r="AP5877" i="2"/>
  <c r="AP5878" i="2"/>
  <c r="AP5879" i="2"/>
  <c r="AP5880" i="2"/>
  <c r="AP5881" i="2"/>
  <c r="AP5882" i="2"/>
  <c r="AP5883" i="2"/>
  <c r="AP5884" i="2"/>
  <c r="AP5885" i="2"/>
  <c r="AP5886" i="2"/>
  <c r="AP5887" i="2"/>
  <c r="AP5888" i="2"/>
  <c r="AP5889" i="2"/>
  <c r="AP5890" i="2"/>
  <c r="AP5891" i="2"/>
  <c r="AP5892" i="2"/>
  <c r="AP5893" i="2"/>
  <c r="AP5894" i="2"/>
  <c r="AP5895" i="2"/>
  <c r="AP5896" i="2"/>
  <c r="AP5897" i="2"/>
  <c r="AP5898" i="2"/>
  <c r="AP5899" i="2"/>
  <c r="AP5900" i="2"/>
  <c r="AP5901" i="2"/>
  <c r="AP5902" i="2"/>
  <c r="AP5903" i="2"/>
  <c r="AP5904" i="2"/>
  <c r="AP5905" i="2"/>
  <c r="AP5906" i="2"/>
  <c r="AP5907" i="2"/>
  <c r="AP5908" i="2"/>
  <c r="AP5909" i="2"/>
  <c r="AP5910" i="2"/>
  <c r="AP5911" i="2"/>
  <c r="AP5912" i="2"/>
  <c r="AP5913" i="2"/>
  <c r="AP5914" i="2"/>
  <c r="AP5915" i="2"/>
  <c r="AP5916" i="2"/>
  <c r="AP5917" i="2"/>
  <c r="AP5918" i="2"/>
  <c r="AP5919" i="2"/>
  <c r="AP5920" i="2"/>
  <c r="AP5921" i="2"/>
  <c r="AP5922" i="2"/>
  <c r="AP5923" i="2"/>
  <c r="AP5924" i="2"/>
  <c r="AP5925" i="2"/>
  <c r="AP5926" i="2"/>
  <c r="AP5927" i="2"/>
  <c r="AP5928" i="2"/>
  <c r="AP5929" i="2"/>
  <c r="AP5930" i="2"/>
  <c r="AP5931" i="2"/>
  <c r="AP5932" i="2"/>
  <c r="AP5933" i="2"/>
  <c r="AP5934" i="2"/>
  <c r="AP5935" i="2"/>
  <c r="AP5936" i="2"/>
  <c r="AP5937" i="2"/>
  <c r="AP5938" i="2"/>
  <c r="AP5939" i="2"/>
  <c r="AP5940" i="2"/>
  <c r="AP5941" i="2"/>
  <c r="AP5942" i="2"/>
  <c r="AP5943" i="2"/>
  <c r="AP5944" i="2"/>
  <c r="AP5945" i="2"/>
  <c r="AP5946" i="2"/>
  <c r="AP5947" i="2"/>
  <c r="AP5948" i="2"/>
  <c r="AP5949" i="2"/>
  <c r="AP5950" i="2"/>
  <c r="AP5951" i="2"/>
  <c r="AP5952" i="2"/>
  <c r="AP5953" i="2"/>
  <c r="AP5954" i="2"/>
  <c r="AP5955" i="2"/>
  <c r="AP5956" i="2"/>
  <c r="AP5957" i="2"/>
  <c r="AP5958" i="2"/>
  <c r="AP5959" i="2"/>
  <c r="AP5960" i="2"/>
  <c r="AP5961" i="2"/>
  <c r="AP5962" i="2"/>
  <c r="AP5963" i="2"/>
  <c r="AP5964" i="2"/>
  <c r="AP5965" i="2"/>
  <c r="AP5966" i="2"/>
  <c r="AP5967" i="2"/>
  <c r="AP5968" i="2"/>
  <c r="AP5969" i="2"/>
  <c r="AP5970" i="2"/>
  <c r="AP5971" i="2"/>
  <c r="AP5972" i="2"/>
  <c r="AP5973" i="2"/>
  <c r="AP5974" i="2"/>
  <c r="AP5975" i="2"/>
  <c r="AP5976" i="2"/>
  <c r="AP5977" i="2"/>
  <c r="AP5978" i="2"/>
  <c r="AP5979" i="2"/>
  <c r="AP5980" i="2"/>
  <c r="AP5981" i="2"/>
  <c r="AP5982" i="2"/>
  <c r="AP5983" i="2"/>
  <c r="AP5984" i="2"/>
  <c r="AP5985" i="2"/>
  <c r="AP5986" i="2"/>
  <c r="AP5987" i="2"/>
  <c r="AP5988" i="2"/>
  <c r="AP5989" i="2"/>
  <c r="AP5990" i="2"/>
  <c r="AP5991" i="2"/>
  <c r="AP5992" i="2"/>
  <c r="AP5993" i="2"/>
  <c r="AP5994" i="2"/>
  <c r="AP5995" i="2"/>
  <c r="AP5996" i="2"/>
  <c r="AP5997" i="2"/>
  <c r="AP5998" i="2"/>
  <c r="AP5999" i="2"/>
  <c r="AP6000" i="2"/>
  <c r="AP6001" i="2"/>
  <c r="AP6002" i="2"/>
  <c r="AP6003" i="2"/>
  <c r="AP6004" i="2"/>
  <c r="AP6005" i="2"/>
  <c r="AP6006" i="2"/>
  <c r="AP6007" i="2"/>
  <c r="AP6008" i="2"/>
  <c r="AP6009" i="2"/>
  <c r="AP6010" i="2"/>
  <c r="AP6011" i="2"/>
  <c r="AP6012" i="2"/>
  <c r="AP6013" i="2"/>
  <c r="AP6014" i="2"/>
  <c r="AP6015" i="2"/>
  <c r="AP6016" i="2"/>
  <c r="AP6017" i="2"/>
  <c r="AP6018" i="2"/>
  <c r="AP6019" i="2"/>
  <c r="AP6020" i="2"/>
  <c r="AP6021" i="2"/>
  <c r="AP6022" i="2"/>
  <c r="AP6023" i="2"/>
  <c r="AP6024" i="2"/>
  <c r="AP6025" i="2"/>
  <c r="AP6026" i="2"/>
  <c r="AP6027" i="2"/>
  <c r="AP6028" i="2"/>
  <c r="AP6029" i="2"/>
  <c r="AP6030" i="2"/>
  <c r="AP6031" i="2"/>
  <c r="AP6032" i="2"/>
  <c r="AP6033" i="2"/>
  <c r="AP6034" i="2"/>
  <c r="AP6035" i="2"/>
  <c r="AP6036" i="2"/>
  <c r="AP6037" i="2"/>
  <c r="AP6038" i="2"/>
  <c r="AP6039" i="2"/>
  <c r="AP6040" i="2"/>
  <c r="AP6041" i="2"/>
  <c r="AP6042" i="2"/>
  <c r="AP6043" i="2"/>
  <c r="AP6044" i="2"/>
  <c r="AP6045" i="2"/>
  <c r="AP6046" i="2"/>
  <c r="AP6047" i="2"/>
  <c r="AP6048" i="2"/>
  <c r="AP6049" i="2"/>
  <c r="AP6050" i="2"/>
  <c r="AP6051" i="2"/>
  <c r="AP6052" i="2"/>
  <c r="AP6053" i="2"/>
  <c r="AP6054" i="2"/>
  <c r="AP6055" i="2"/>
  <c r="AP6056" i="2"/>
  <c r="AP6057" i="2"/>
  <c r="AP6058" i="2"/>
  <c r="AP6059" i="2"/>
  <c r="AP6060" i="2"/>
  <c r="AP6061" i="2"/>
  <c r="AP6062" i="2"/>
  <c r="AP6063" i="2"/>
  <c r="AP6064" i="2"/>
  <c r="AP6065" i="2"/>
  <c r="AP6066" i="2"/>
  <c r="AP6067" i="2"/>
  <c r="AP6068" i="2"/>
  <c r="AP6069" i="2"/>
  <c r="AP6070" i="2"/>
  <c r="AP6071" i="2"/>
  <c r="AP6072" i="2"/>
  <c r="AP6073" i="2"/>
  <c r="AP6074" i="2"/>
  <c r="AP6075" i="2"/>
  <c r="AP6076" i="2"/>
  <c r="AP6077" i="2"/>
  <c r="AP6078" i="2"/>
  <c r="AP6079" i="2"/>
  <c r="AP6080" i="2"/>
  <c r="AP6081" i="2"/>
  <c r="AP6082" i="2"/>
  <c r="AP6083" i="2"/>
  <c r="AP6084" i="2"/>
  <c r="AP6085" i="2"/>
  <c r="AP6086" i="2"/>
  <c r="AP6087" i="2"/>
  <c r="AP6088" i="2"/>
  <c r="AP6089" i="2"/>
  <c r="AP6090" i="2"/>
  <c r="AP6091" i="2"/>
  <c r="AP6092" i="2"/>
  <c r="AP6093" i="2"/>
  <c r="AP6094" i="2"/>
  <c r="AP6095" i="2"/>
  <c r="AP6096" i="2"/>
  <c r="AP6097" i="2"/>
  <c r="AP6098" i="2"/>
  <c r="AP6099" i="2"/>
  <c r="AP6100" i="2"/>
  <c r="AP6101" i="2"/>
  <c r="AP6102" i="2"/>
  <c r="AP6103" i="2"/>
  <c r="AP6104" i="2"/>
  <c r="AP6105" i="2"/>
  <c r="AP6106" i="2"/>
  <c r="AP6107" i="2"/>
  <c r="AP6108" i="2"/>
  <c r="AP6109" i="2"/>
  <c r="AP6110" i="2"/>
  <c r="AP6111" i="2"/>
  <c r="AP6112" i="2"/>
  <c r="AP6113" i="2"/>
  <c r="AP6114" i="2"/>
  <c r="AP6115" i="2"/>
  <c r="AP6116" i="2"/>
  <c r="AP6117" i="2"/>
  <c r="AP6118" i="2"/>
  <c r="AP6119" i="2"/>
  <c r="AP6120" i="2"/>
  <c r="AP6121" i="2"/>
  <c r="AP6122" i="2"/>
  <c r="AP6123" i="2"/>
  <c r="AP6124" i="2"/>
  <c r="AP6125" i="2"/>
  <c r="AP6126" i="2"/>
  <c r="AP6127" i="2"/>
  <c r="AP6128" i="2"/>
  <c r="AP6129" i="2"/>
  <c r="AP6130" i="2"/>
  <c r="AP6131" i="2"/>
  <c r="AP6132" i="2"/>
  <c r="AP6133" i="2"/>
  <c r="AP6134" i="2"/>
  <c r="AP6135" i="2"/>
  <c r="AP6136" i="2"/>
  <c r="AP6137" i="2"/>
  <c r="AP6138" i="2"/>
  <c r="AP6139" i="2"/>
  <c r="AP6140" i="2"/>
  <c r="AP6141" i="2"/>
  <c r="AP6142" i="2"/>
  <c r="AP6143" i="2"/>
  <c r="AP6144" i="2"/>
  <c r="AP6145" i="2"/>
  <c r="AP6146" i="2"/>
  <c r="AP6147" i="2"/>
  <c r="AP6148" i="2"/>
  <c r="AP6149" i="2"/>
  <c r="AP6150" i="2"/>
  <c r="AP6151" i="2"/>
  <c r="AP6152" i="2"/>
  <c r="AP6153" i="2"/>
  <c r="AP6154" i="2"/>
  <c r="AP6155" i="2"/>
  <c r="AP6156" i="2"/>
  <c r="AP6157" i="2"/>
  <c r="AP6158" i="2"/>
  <c r="AP6159" i="2"/>
  <c r="AP6160" i="2"/>
  <c r="AP6161" i="2"/>
  <c r="AP6162" i="2"/>
  <c r="AP6163" i="2"/>
  <c r="AP6164" i="2"/>
  <c r="AP6165" i="2"/>
  <c r="AP6166" i="2"/>
  <c r="AP6167" i="2"/>
  <c r="AP6168" i="2"/>
  <c r="AP6169" i="2"/>
  <c r="AP6170" i="2"/>
  <c r="AP6171" i="2"/>
  <c r="AP6172" i="2"/>
  <c r="AP6173" i="2"/>
  <c r="AP6174" i="2"/>
  <c r="AP6175" i="2"/>
  <c r="AP6176" i="2"/>
  <c r="AP6177" i="2"/>
  <c r="AP6178" i="2"/>
  <c r="AP6179" i="2"/>
  <c r="AP6180" i="2"/>
  <c r="AP6181" i="2"/>
  <c r="AP6182" i="2"/>
  <c r="AP6183" i="2"/>
  <c r="AP6184" i="2"/>
  <c r="AP6185" i="2"/>
  <c r="AP6186" i="2"/>
  <c r="AP6187" i="2"/>
  <c r="AP6188" i="2"/>
  <c r="AP6189" i="2"/>
  <c r="AP6190" i="2"/>
  <c r="AP6191" i="2"/>
  <c r="AP6192" i="2"/>
  <c r="AP6193" i="2"/>
  <c r="AP6194" i="2"/>
  <c r="AP6195" i="2"/>
  <c r="AP6196" i="2"/>
  <c r="AP6197" i="2"/>
  <c r="AP6198" i="2"/>
  <c r="AP6199" i="2"/>
  <c r="AP6200" i="2"/>
  <c r="AP6201" i="2"/>
  <c r="AP6202" i="2"/>
  <c r="AP6203" i="2"/>
  <c r="AP6204" i="2"/>
  <c r="AP6205" i="2"/>
  <c r="AP6206" i="2"/>
  <c r="AP6207" i="2"/>
  <c r="AP6208" i="2"/>
  <c r="AP6209" i="2"/>
  <c r="AP6210" i="2"/>
  <c r="AP6211" i="2"/>
  <c r="AP6212" i="2"/>
  <c r="AP6213" i="2"/>
  <c r="AP6214" i="2"/>
  <c r="AP6215" i="2"/>
  <c r="AP6216" i="2"/>
  <c r="AP6217" i="2"/>
  <c r="AP6218" i="2"/>
  <c r="AP6219" i="2"/>
  <c r="AP6220" i="2"/>
  <c r="AP6221" i="2"/>
  <c r="AP6222" i="2"/>
  <c r="AP6223" i="2"/>
  <c r="AP6224" i="2"/>
  <c r="AP6225" i="2"/>
  <c r="AP6226" i="2"/>
  <c r="AP6227" i="2"/>
  <c r="AP6228" i="2"/>
  <c r="AP6229" i="2"/>
  <c r="AP6230" i="2"/>
  <c r="AP6231" i="2"/>
  <c r="AP6232" i="2"/>
  <c r="AP6233" i="2"/>
  <c r="AP6234" i="2"/>
  <c r="AP6235" i="2"/>
  <c r="AP6236" i="2"/>
  <c r="AP6237" i="2"/>
  <c r="AP6238" i="2"/>
  <c r="AP6239" i="2"/>
  <c r="AP6240" i="2"/>
  <c r="AP6241" i="2"/>
  <c r="AP6242" i="2"/>
  <c r="AP6243" i="2"/>
  <c r="AP6244" i="2"/>
  <c r="AP6245" i="2"/>
  <c r="AP6246" i="2"/>
  <c r="AP6247" i="2"/>
  <c r="AP6248" i="2"/>
  <c r="AP6249" i="2"/>
  <c r="AP6250" i="2"/>
  <c r="AP6251" i="2"/>
  <c r="AP6252" i="2"/>
  <c r="AP6253" i="2"/>
  <c r="AP6254" i="2"/>
  <c r="AP6255" i="2"/>
  <c r="AP6256" i="2"/>
  <c r="AP6257" i="2"/>
  <c r="AP6258" i="2"/>
  <c r="AP6259" i="2"/>
  <c r="AP6260" i="2"/>
  <c r="AP6261" i="2"/>
  <c r="AP6262" i="2"/>
  <c r="AP6263" i="2"/>
  <c r="AP6264" i="2"/>
  <c r="AP6265" i="2"/>
  <c r="AP6266" i="2"/>
  <c r="AP6267" i="2"/>
  <c r="AP6268" i="2"/>
  <c r="AP6269" i="2"/>
  <c r="AP6270" i="2"/>
  <c r="AP6271" i="2"/>
  <c r="AP6272" i="2"/>
  <c r="AP6273" i="2"/>
  <c r="AP6274" i="2"/>
  <c r="AP6275" i="2"/>
  <c r="AP6276" i="2"/>
  <c r="AP6277" i="2"/>
  <c r="AP6278" i="2"/>
  <c r="AP6279" i="2"/>
  <c r="AP6280" i="2"/>
  <c r="AP6281" i="2"/>
  <c r="AP6282" i="2"/>
  <c r="AP6283" i="2"/>
  <c r="AP6284" i="2"/>
  <c r="AP6285" i="2"/>
  <c r="AP6286" i="2"/>
  <c r="AP6287" i="2"/>
  <c r="AP6288" i="2"/>
  <c r="AP6289" i="2"/>
  <c r="AP6290" i="2"/>
  <c r="AP6291" i="2"/>
  <c r="AP6292" i="2"/>
  <c r="AP6293" i="2"/>
  <c r="AP6294" i="2"/>
  <c r="AP6295" i="2"/>
  <c r="AP6296" i="2"/>
  <c r="AP6297" i="2"/>
  <c r="AP6298" i="2"/>
  <c r="AP6299" i="2"/>
  <c r="AP6300" i="2"/>
  <c r="AP6301" i="2"/>
  <c r="AP6302" i="2"/>
  <c r="AP6303" i="2"/>
  <c r="AP6304" i="2"/>
  <c r="AP6305" i="2"/>
  <c r="AP6306" i="2"/>
  <c r="AP6307" i="2"/>
  <c r="AP6308" i="2"/>
  <c r="AP6309" i="2"/>
  <c r="AP6310" i="2"/>
  <c r="AP6311" i="2"/>
  <c r="AP6312" i="2"/>
  <c r="AP6313" i="2"/>
  <c r="AP6314" i="2"/>
  <c r="AP6315" i="2"/>
  <c r="AP6316" i="2"/>
  <c r="AP6317" i="2"/>
  <c r="AP6318" i="2"/>
  <c r="AP6319" i="2"/>
  <c r="AP6320" i="2"/>
  <c r="AP6321" i="2"/>
  <c r="AP6322" i="2"/>
  <c r="AP6323" i="2"/>
  <c r="AP6324" i="2"/>
  <c r="AP6325" i="2"/>
  <c r="AP6326" i="2"/>
  <c r="AP6327" i="2"/>
  <c r="AP6328" i="2"/>
  <c r="AP6329" i="2"/>
  <c r="AP6330" i="2"/>
  <c r="AP6331" i="2"/>
  <c r="AP6332" i="2"/>
  <c r="AP6333" i="2"/>
  <c r="AP6334" i="2"/>
  <c r="AP6335" i="2"/>
  <c r="AP6336" i="2"/>
  <c r="AP6337" i="2"/>
  <c r="AP6338" i="2"/>
  <c r="AP6339" i="2"/>
  <c r="AP6340" i="2"/>
  <c r="AP6341" i="2"/>
  <c r="AP6342" i="2"/>
  <c r="AP6343" i="2"/>
  <c r="AP6344" i="2"/>
  <c r="AP6345" i="2"/>
  <c r="AP6346" i="2"/>
  <c r="AP6347" i="2"/>
  <c r="AP6348" i="2"/>
  <c r="AP6349" i="2"/>
  <c r="AP6350" i="2"/>
  <c r="AP6351" i="2"/>
  <c r="AP6352" i="2"/>
  <c r="AP6353" i="2"/>
  <c r="AP6354" i="2"/>
  <c r="AP6355" i="2"/>
  <c r="AP6356" i="2"/>
  <c r="AP6357" i="2"/>
  <c r="AP6358" i="2"/>
  <c r="AP6359" i="2"/>
  <c r="AP6360" i="2"/>
  <c r="AP6361" i="2"/>
  <c r="AP6362" i="2"/>
  <c r="AP6363" i="2"/>
  <c r="AP6364" i="2"/>
  <c r="AP6365" i="2"/>
  <c r="AP6366" i="2"/>
  <c r="AP6367" i="2"/>
  <c r="AP6368" i="2"/>
  <c r="AP6369" i="2"/>
  <c r="AP6370" i="2"/>
  <c r="AP6371" i="2"/>
  <c r="AP6372" i="2"/>
  <c r="AP6373" i="2"/>
  <c r="AP6374" i="2"/>
  <c r="AP6375" i="2"/>
  <c r="AP6376" i="2"/>
  <c r="AP6377" i="2"/>
  <c r="AP6378" i="2"/>
  <c r="AP6379" i="2"/>
  <c r="AP6380" i="2"/>
  <c r="AP6381" i="2"/>
  <c r="AP6382" i="2"/>
  <c r="AP6383" i="2"/>
  <c r="AP6384" i="2"/>
  <c r="AP6385" i="2"/>
  <c r="AP6386" i="2"/>
  <c r="AP6387" i="2"/>
  <c r="AP6388" i="2"/>
  <c r="AP6389" i="2"/>
  <c r="AP6390" i="2"/>
  <c r="AP6391" i="2"/>
  <c r="AP6392" i="2"/>
  <c r="AP6393" i="2"/>
  <c r="AP6394" i="2"/>
  <c r="AP6395" i="2"/>
  <c r="AP6396" i="2"/>
  <c r="AP6397" i="2"/>
  <c r="AP6398" i="2"/>
  <c r="AP6399" i="2"/>
  <c r="AP6400" i="2"/>
  <c r="AP6401" i="2"/>
  <c r="AP6402" i="2"/>
  <c r="AP6403" i="2"/>
  <c r="AP6404" i="2"/>
  <c r="AP6405" i="2"/>
  <c r="AP6406" i="2"/>
  <c r="AP6407" i="2"/>
  <c r="AP6408" i="2"/>
  <c r="AP6409" i="2"/>
  <c r="AP6410" i="2"/>
  <c r="AP6411" i="2"/>
  <c r="AP6412" i="2"/>
  <c r="AP6413" i="2"/>
  <c r="AP6414" i="2"/>
  <c r="AP6415" i="2"/>
  <c r="AP6416" i="2"/>
  <c r="AP6417" i="2"/>
  <c r="AP6418" i="2"/>
  <c r="AP6419" i="2"/>
  <c r="AP6420" i="2"/>
  <c r="AP6421" i="2"/>
  <c r="AP6422" i="2"/>
  <c r="AP6423" i="2"/>
  <c r="AP6424" i="2"/>
  <c r="AP6425" i="2"/>
  <c r="AP6426" i="2"/>
  <c r="AP6427" i="2"/>
  <c r="AP6428" i="2"/>
  <c r="AP6429" i="2"/>
  <c r="AP6430" i="2"/>
  <c r="AP6431" i="2"/>
  <c r="AP6432" i="2"/>
  <c r="AP6433" i="2"/>
  <c r="AP6434" i="2"/>
  <c r="AP6435" i="2"/>
  <c r="AP6436" i="2"/>
  <c r="AP6437" i="2"/>
  <c r="AP6438" i="2"/>
  <c r="AP6439" i="2"/>
  <c r="AP6440" i="2"/>
  <c r="AP6441" i="2"/>
  <c r="AP6442" i="2"/>
  <c r="AP6443" i="2"/>
  <c r="AP6444" i="2"/>
  <c r="AP6445" i="2"/>
  <c r="AP6446" i="2"/>
  <c r="AP6447" i="2"/>
  <c r="AP6448" i="2"/>
  <c r="AP6449" i="2"/>
  <c r="AP6450" i="2"/>
  <c r="AP6451" i="2"/>
  <c r="AP6452" i="2"/>
  <c r="AP6453" i="2"/>
  <c r="AP6454" i="2"/>
  <c r="AP6455" i="2"/>
  <c r="AP6456" i="2"/>
  <c r="AP6457" i="2"/>
  <c r="AP6458" i="2"/>
  <c r="AP6459" i="2"/>
  <c r="AP6460" i="2"/>
  <c r="AP6461" i="2"/>
  <c r="AP6462" i="2"/>
  <c r="AP6463" i="2"/>
  <c r="AP6464" i="2"/>
  <c r="AP6465" i="2"/>
  <c r="AP6466" i="2"/>
  <c r="AP6467" i="2"/>
  <c r="AP6468" i="2"/>
  <c r="AP6469" i="2"/>
  <c r="AP6470" i="2"/>
  <c r="AP6471" i="2"/>
  <c r="AP6472" i="2"/>
  <c r="AP6473" i="2"/>
  <c r="AP6474" i="2"/>
  <c r="AP6475" i="2"/>
  <c r="AP6476" i="2"/>
  <c r="AP6477" i="2"/>
  <c r="AP6478" i="2"/>
  <c r="AP6479" i="2"/>
  <c r="AP6480" i="2"/>
  <c r="AP6481" i="2"/>
  <c r="AP6482" i="2"/>
  <c r="AP6483" i="2"/>
  <c r="AP6484" i="2"/>
  <c r="AP6485" i="2"/>
  <c r="AP6486" i="2"/>
  <c r="AP6487" i="2"/>
  <c r="AP6488" i="2"/>
  <c r="AP6489" i="2"/>
  <c r="AP6490" i="2"/>
  <c r="AP6491" i="2"/>
  <c r="AP6492" i="2"/>
  <c r="AP6493" i="2"/>
  <c r="AP6494" i="2"/>
  <c r="AP6495" i="2"/>
  <c r="AP6496" i="2"/>
  <c r="AP6497" i="2"/>
  <c r="AP6498" i="2"/>
  <c r="AP6499" i="2"/>
  <c r="AP6500" i="2"/>
  <c r="AP6501" i="2"/>
  <c r="AP6502" i="2"/>
  <c r="AP6503" i="2"/>
  <c r="AP6504" i="2"/>
  <c r="AP6505" i="2"/>
  <c r="AP6506" i="2"/>
  <c r="AP6507" i="2"/>
  <c r="AP6508" i="2"/>
  <c r="AP6509" i="2"/>
  <c r="AP6510" i="2"/>
  <c r="AP6511" i="2"/>
  <c r="AP6512" i="2"/>
  <c r="AP6513" i="2"/>
  <c r="AP6514" i="2"/>
  <c r="AP6515" i="2"/>
  <c r="AP6516" i="2"/>
  <c r="AP6517" i="2"/>
  <c r="AP6518" i="2"/>
  <c r="AP6519" i="2"/>
  <c r="AP6520" i="2"/>
  <c r="AP6521" i="2"/>
  <c r="AP6522" i="2"/>
  <c r="AP6523" i="2"/>
  <c r="AP6524" i="2"/>
  <c r="AP6525" i="2"/>
  <c r="AP6526" i="2"/>
  <c r="AP6527" i="2"/>
  <c r="AP6528" i="2"/>
  <c r="AP6529" i="2"/>
  <c r="AP6530" i="2"/>
  <c r="AP6531" i="2"/>
  <c r="AP6532" i="2"/>
  <c r="AP6533" i="2"/>
  <c r="AP6534" i="2"/>
  <c r="AP6535" i="2"/>
  <c r="AP6536" i="2"/>
  <c r="AP6537" i="2"/>
  <c r="AP6538" i="2"/>
  <c r="AP6539" i="2"/>
  <c r="AP6540" i="2"/>
  <c r="AP6541" i="2"/>
  <c r="AP6542" i="2"/>
  <c r="AP6543" i="2"/>
  <c r="AP6544" i="2"/>
  <c r="AP6545" i="2"/>
  <c r="AP6546" i="2"/>
  <c r="AP6547" i="2"/>
  <c r="AP6548" i="2"/>
  <c r="AP6549" i="2"/>
  <c r="AP6550" i="2"/>
  <c r="AP6551" i="2"/>
  <c r="AP6552" i="2"/>
  <c r="AP6553" i="2"/>
  <c r="AP6554" i="2"/>
  <c r="AP6555" i="2"/>
  <c r="AP6556" i="2"/>
  <c r="AP6557" i="2"/>
  <c r="AP6558" i="2"/>
  <c r="AP6559" i="2"/>
  <c r="AP6560" i="2"/>
  <c r="AP6561" i="2"/>
  <c r="AP6562" i="2"/>
  <c r="AP6563" i="2"/>
  <c r="AP6564" i="2"/>
  <c r="AP6565" i="2"/>
  <c r="AP6566" i="2"/>
  <c r="AP6567" i="2"/>
  <c r="AP6568" i="2"/>
  <c r="AP6569" i="2"/>
  <c r="AP6570" i="2"/>
  <c r="AP6571" i="2"/>
  <c r="AP6572" i="2"/>
  <c r="AP6573" i="2"/>
  <c r="AP6574" i="2"/>
  <c r="AP6575" i="2"/>
  <c r="AP6576" i="2"/>
  <c r="AP6577" i="2"/>
  <c r="AP6578" i="2"/>
  <c r="AP6579" i="2"/>
  <c r="AP6580" i="2"/>
  <c r="AP6581" i="2"/>
  <c r="AP6582" i="2"/>
  <c r="AP6583" i="2"/>
  <c r="AP6584" i="2"/>
  <c r="AP6585" i="2"/>
  <c r="AP6586" i="2"/>
  <c r="AP6587" i="2"/>
  <c r="AP6588" i="2"/>
  <c r="AP6589" i="2"/>
  <c r="AP6590" i="2"/>
  <c r="AP6591" i="2"/>
  <c r="AP6592" i="2"/>
  <c r="AP6593" i="2"/>
  <c r="AP6594" i="2"/>
  <c r="AP6595" i="2"/>
  <c r="AP6596" i="2"/>
  <c r="AP6597" i="2"/>
  <c r="AP6598" i="2"/>
  <c r="AP6599" i="2"/>
  <c r="AP6600" i="2"/>
  <c r="AP6601" i="2"/>
  <c r="AP6602" i="2"/>
  <c r="AP6603" i="2"/>
  <c r="AP6604" i="2"/>
  <c r="AP6605" i="2"/>
  <c r="AP6606" i="2"/>
  <c r="AP6607" i="2"/>
  <c r="AP6608" i="2"/>
  <c r="AP6609" i="2"/>
  <c r="AP6610" i="2"/>
  <c r="AP6611" i="2"/>
  <c r="AP6612" i="2"/>
  <c r="AP6613" i="2"/>
  <c r="AP6614" i="2"/>
  <c r="AP6615" i="2"/>
  <c r="AP6616" i="2"/>
  <c r="AP6617" i="2"/>
  <c r="AP6618" i="2"/>
  <c r="AP6619" i="2"/>
  <c r="AP6620" i="2"/>
  <c r="AP6621" i="2"/>
  <c r="AP6622" i="2"/>
  <c r="AP6623" i="2"/>
  <c r="AP6624" i="2"/>
  <c r="AP6625" i="2"/>
  <c r="AP6626" i="2"/>
  <c r="AP6627" i="2"/>
  <c r="AP6628" i="2"/>
  <c r="AP6629" i="2"/>
  <c r="AP6630" i="2"/>
  <c r="AP6631" i="2"/>
  <c r="AP6632" i="2"/>
  <c r="AP6633" i="2"/>
  <c r="AP6634" i="2"/>
  <c r="AP6635" i="2"/>
  <c r="AP6636" i="2"/>
  <c r="AP6637" i="2"/>
  <c r="AP6638" i="2"/>
  <c r="AP6639" i="2"/>
  <c r="AP6640" i="2"/>
  <c r="AP6641" i="2"/>
  <c r="AP6642" i="2"/>
  <c r="AP6643" i="2"/>
  <c r="AP6644" i="2"/>
  <c r="AP6645" i="2"/>
  <c r="AP6646" i="2"/>
  <c r="AP6647" i="2"/>
  <c r="AP6648" i="2"/>
  <c r="AP6649" i="2"/>
  <c r="AP6650" i="2"/>
  <c r="AP6651" i="2"/>
  <c r="AP6652" i="2"/>
  <c r="AP6653" i="2"/>
  <c r="AP6654" i="2"/>
  <c r="AP6655" i="2"/>
  <c r="AP6656" i="2"/>
  <c r="AP6657" i="2"/>
  <c r="AP6658" i="2"/>
  <c r="AP6659" i="2"/>
  <c r="AP6660" i="2"/>
  <c r="AP6661" i="2"/>
  <c r="AP6662" i="2"/>
  <c r="AP6663" i="2"/>
  <c r="AP6664" i="2"/>
  <c r="AP6665" i="2"/>
  <c r="AP6666" i="2"/>
  <c r="AP6667" i="2"/>
  <c r="AP6668" i="2"/>
  <c r="AP6669" i="2"/>
  <c r="AP6670" i="2"/>
  <c r="AP6671" i="2"/>
  <c r="AP6672" i="2"/>
  <c r="AP6673" i="2"/>
  <c r="AP6674" i="2"/>
  <c r="AP6675" i="2"/>
  <c r="AP6676" i="2"/>
  <c r="AP6677" i="2"/>
  <c r="AP6678" i="2"/>
  <c r="AP6679" i="2"/>
  <c r="AP6680" i="2"/>
  <c r="AP6681" i="2"/>
  <c r="AP6682" i="2"/>
  <c r="AP6683" i="2"/>
  <c r="AP6684" i="2"/>
  <c r="AP6685" i="2"/>
  <c r="AP6686" i="2"/>
  <c r="AP6687" i="2"/>
  <c r="AP6688" i="2"/>
  <c r="AP6689" i="2"/>
  <c r="AP6690" i="2"/>
  <c r="AP6691" i="2"/>
  <c r="AP6692" i="2"/>
  <c r="AP6693" i="2"/>
  <c r="AP6694" i="2"/>
  <c r="AP6695" i="2"/>
  <c r="AP6696" i="2"/>
  <c r="AP6697" i="2"/>
  <c r="AP6698" i="2"/>
  <c r="AP6699" i="2"/>
  <c r="AP6700" i="2"/>
  <c r="AP6701" i="2"/>
  <c r="AP6702" i="2"/>
  <c r="AP6703" i="2"/>
  <c r="AP6704" i="2"/>
  <c r="AP6705" i="2"/>
  <c r="AP6706" i="2"/>
  <c r="AP6707" i="2"/>
  <c r="AP6708" i="2"/>
  <c r="AP6709" i="2"/>
  <c r="AP6710" i="2"/>
  <c r="AP6711" i="2"/>
  <c r="AP6712" i="2"/>
  <c r="AP6713" i="2"/>
  <c r="AP6714" i="2"/>
  <c r="AP6715" i="2"/>
  <c r="AP6716" i="2"/>
  <c r="AP6717" i="2"/>
  <c r="AP6718" i="2"/>
  <c r="AP6719" i="2"/>
  <c r="AP6720" i="2"/>
  <c r="AP6721" i="2"/>
  <c r="AP6722" i="2"/>
  <c r="AP6723" i="2"/>
  <c r="AP6724" i="2"/>
  <c r="AP6725" i="2"/>
  <c r="AP6726" i="2"/>
  <c r="AP6727" i="2"/>
  <c r="AP6728" i="2"/>
  <c r="AP6729" i="2"/>
  <c r="AP6730" i="2"/>
  <c r="AP6731" i="2"/>
  <c r="AP6732" i="2"/>
  <c r="AP6733" i="2"/>
  <c r="AP6734" i="2"/>
  <c r="AP6735" i="2"/>
  <c r="AP6736" i="2"/>
  <c r="AP6737" i="2"/>
  <c r="AP6738" i="2"/>
  <c r="AP6739" i="2"/>
  <c r="AP6740" i="2"/>
  <c r="AP6741" i="2"/>
  <c r="AP6742" i="2"/>
  <c r="AP6743" i="2"/>
  <c r="AP6744" i="2"/>
  <c r="AP6745" i="2"/>
  <c r="AP6746" i="2"/>
  <c r="AP6747" i="2"/>
  <c r="AP6748" i="2"/>
  <c r="AP6749" i="2"/>
  <c r="AP6750" i="2"/>
  <c r="AP6751" i="2"/>
  <c r="AP6752" i="2"/>
  <c r="AP6753" i="2"/>
  <c r="AP6754" i="2"/>
  <c r="AP6755" i="2"/>
  <c r="AP6756" i="2"/>
  <c r="AP6757" i="2"/>
  <c r="AP6758" i="2"/>
  <c r="AP6759" i="2"/>
  <c r="AP6760" i="2"/>
  <c r="AP6761" i="2"/>
  <c r="AP6762" i="2"/>
  <c r="AP6763" i="2"/>
  <c r="AP6764" i="2"/>
  <c r="AP6765" i="2"/>
  <c r="AP6766" i="2"/>
  <c r="AP6767" i="2"/>
  <c r="AP6768" i="2"/>
  <c r="AP6769" i="2"/>
  <c r="AP6770" i="2"/>
  <c r="AP6771" i="2"/>
  <c r="AP6772" i="2"/>
  <c r="AP6773" i="2"/>
  <c r="AP6774" i="2"/>
  <c r="AP6775" i="2"/>
  <c r="AP6776" i="2"/>
  <c r="AP6777" i="2"/>
  <c r="AP6778" i="2"/>
  <c r="AP6779" i="2"/>
  <c r="AP6780" i="2"/>
  <c r="AP6781" i="2"/>
  <c r="AP6782" i="2"/>
  <c r="AP6783" i="2"/>
  <c r="AP6784" i="2"/>
  <c r="AP6785" i="2"/>
  <c r="AP6786" i="2"/>
  <c r="AP6787" i="2"/>
  <c r="AP6788" i="2"/>
  <c r="AP6789" i="2"/>
  <c r="AP6790" i="2"/>
  <c r="AP6791" i="2"/>
  <c r="AP6792" i="2"/>
  <c r="AP6793" i="2"/>
  <c r="AP6794" i="2"/>
  <c r="AP6795" i="2"/>
  <c r="AP6796" i="2"/>
  <c r="AP6797" i="2"/>
  <c r="AP6798" i="2"/>
  <c r="AP6799" i="2"/>
  <c r="AP6800" i="2"/>
  <c r="AP6801" i="2"/>
  <c r="AP6802" i="2"/>
  <c r="AP6803" i="2"/>
  <c r="AP6804" i="2"/>
  <c r="AP6805" i="2"/>
  <c r="AP6806" i="2"/>
  <c r="AP6807" i="2"/>
  <c r="AP6808" i="2"/>
  <c r="AP6809" i="2"/>
  <c r="AP6810" i="2"/>
  <c r="AP6811" i="2"/>
  <c r="AP6812" i="2"/>
  <c r="AP6813" i="2"/>
  <c r="AP6814" i="2"/>
  <c r="AP6815" i="2"/>
  <c r="AP6816" i="2"/>
  <c r="AP6817" i="2"/>
  <c r="AP6818" i="2"/>
  <c r="AP6819" i="2"/>
  <c r="AP6820" i="2"/>
  <c r="AP6821" i="2"/>
  <c r="AP6822" i="2"/>
  <c r="AP6823" i="2"/>
  <c r="AP6824" i="2"/>
  <c r="AP6825" i="2"/>
  <c r="AP6826" i="2"/>
  <c r="AP6827" i="2"/>
  <c r="AP6828" i="2"/>
  <c r="AP6829" i="2"/>
  <c r="AP6830" i="2"/>
  <c r="AP6831" i="2"/>
  <c r="AP6832" i="2"/>
  <c r="AP6833" i="2"/>
  <c r="AP6834" i="2"/>
  <c r="AP6835" i="2"/>
  <c r="AP6836" i="2"/>
  <c r="AP6837" i="2"/>
  <c r="AP6838" i="2"/>
  <c r="AP6839" i="2"/>
  <c r="AP6840" i="2"/>
  <c r="AP6841" i="2"/>
  <c r="AP6842" i="2"/>
  <c r="AP6843" i="2"/>
  <c r="AP6844" i="2"/>
  <c r="AP6845" i="2"/>
  <c r="AP6846" i="2"/>
  <c r="AP6847" i="2"/>
  <c r="AP6848" i="2"/>
  <c r="AP6849" i="2"/>
  <c r="AP6850" i="2"/>
  <c r="AP6851" i="2"/>
  <c r="AP6852" i="2"/>
  <c r="AP6853" i="2"/>
  <c r="AP6854" i="2"/>
  <c r="AP6855" i="2"/>
  <c r="AP6856" i="2"/>
  <c r="AP6857" i="2"/>
  <c r="AP6858" i="2"/>
  <c r="AP6859" i="2"/>
  <c r="AP6860" i="2"/>
  <c r="AP6861" i="2"/>
  <c r="AP6862" i="2"/>
  <c r="AP6863" i="2"/>
  <c r="AP6864" i="2"/>
  <c r="AP6865" i="2"/>
  <c r="AP6866" i="2"/>
  <c r="AP6867" i="2"/>
  <c r="AP6868" i="2"/>
  <c r="AP6869" i="2"/>
  <c r="AP6870" i="2"/>
  <c r="AP6871" i="2"/>
  <c r="AP6872" i="2"/>
  <c r="AP6873" i="2"/>
  <c r="AP6874" i="2"/>
  <c r="AP6875" i="2"/>
  <c r="AP6876" i="2"/>
  <c r="AP6877" i="2"/>
  <c r="AP6878" i="2"/>
  <c r="AP6879" i="2"/>
  <c r="AP6880" i="2"/>
  <c r="AP6881" i="2"/>
  <c r="AP6882" i="2"/>
  <c r="AP6883" i="2"/>
  <c r="AP6884" i="2"/>
  <c r="AP6885" i="2"/>
  <c r="AP6886" i="2"/>
  <c r="AP6887" i="2"/>
  <c r="AP6888" i="2"/>
  <c r="AP6889" i="2"/>
  <c r="AP6890" i="2"/>
  <c r="AP6891" i="2"/>
  <c r="AP6892" i="2"/>
  <c r="AP6893" i="2"/>
  <c r="AP6894" i="2"/>
  <c r="AP6895" i="2"/>
  <c r="AP6896" i="2"/>
  <c r="AP6897" i="2"/>
  <c r="AP6898" i="2"/>
  <c r="AP6899" i="2"/>
  <c r="AP6900" i="2"/>
  <c r="AP6901" i="2"/>
  <c r="AP6902" i="2"/>
  <c r="AP6903" i="2"/>
  <c r="AP6904" i="2"/>
  <c r="AP6905" i="2"/>
  <c r="AP6906" i="2"/>
  <c r="AP6907" i="2"/>
  <c r="AP6908" i="2"/>
  <c r="AP6909" i="2"/>
  <c r="AP6910" i="2"/>
  <c r="AP6911" i="2"/>
  <c r="AP6912" i="2"/>
  <c r="AP6913" i="2"/>
  <c r="AP6914" i="2"/>
  <c r="AP6915" i="2"/>
  <c r="AP6916" i="2"/>
  <c r="AP6917" i="2"/>
  <c r="AP6918" i="2"/>
  <c r="AP6919" i="2"/>
  <c r="AP6920" i="2"/>
  <c r="AP6921" i="2"/>
  <c r="AP6922" i="2"/>
  <c r="AP6923" i="2"/>
  <c r="AP6924" i="2"/>
  <c r="AP6925" i="2"/>
  <c r="AP6926" i="2"/>
  <c r="AP6927" i="2"/>
  <c r="AP6928" i="2"/>
  <c r="AP6929" i="2"/>
  <c r="AP6930" i="2"/>
  <c r="AP6931" i="2"/>
  <c r="AP6932" i="2"/>
  <c r="AP6933" i="2"/>
  <c r="AP6934" i="2"/>
  <c r="AP6935" i="2"/>
  <c r="AP6936" i="2"/>
  <c r="AP6937" i="2"/>
  <c r="AP6938" i="2"/>
  <c r="AP6939" i="2"/>
  <c r="AP6940" i="2"/>
  <c r="AP6941" i="2"/>
  <c r="AP6942" i="2"/>
  <c r="AP6943" i="2"/>
  <c r="AP6944" i="2"/>
  <c r="AP6945" i="2"/>
  <c r="AP6946" i="2"/>
  <c r="AP6947" i="2"/>
  <c r="AP6948" i="2"/>
  <c r="AP6949" i="2"/>
  <c r="AP6950" i="2"/>
  <c r="AP6951" i="2"/>
  <c r="AP6952" i="2"/>
  <c r="AP6953" i="2"/>
  <c r="AP6954" i="2"/>
  <c r="AP6955" i="2"/>
  <c r="AP6956" i="2"/>
  <c r="AP6957" i="2"/>
  <c r="AP6958" i="2"/>
  <c r="AP6959" i="2"/>
  <c r="AP6960" i="2"/>
  <c r="AP6961" i="2"/>
  <c r="AP6962" i="2"/>
  <c r="AP6963" i="2"/>
  <c r="AP6964" i="2"/>
  <c r="AP6965" i="2"/>
  <c r="AP6966" i="2"/>
  <c r="AP6967" i="2"/>
  <c r="AP6968" i="2"/>
  <c r="AP6969" i="2"/>
  <c r="AP6970" i="2"/>
  <c r="AP6971" i="2"/>
  <c r="AP6972" i="2"/>
  <c r="AP6973" i="2"/>
  <c r="AP6974" i="2"/>
  <c r="AP6975" i="2"/>
  <c r="AP6976" i="2"/>
  <c r="AP6977" i="2"/>
  <c r="AP6978" i="2"/>
  <c r="AP6979" i="2"/>
  <c r="AP6980" i="2"/>
  <c r="AP6981" i="2"/>
  <c r="AP6982" i="2"/>
  <c r="AP6983" i="2"/>
  <c r="AP6984" i="2"/>
  <c r="AP6985" i="2"/>
  <c r="AP6986" i="2"/>
  <c r="AP6987" i="2"/>
  <c r="AP6988" i="2"/>
  <c r="AP6989" i="2"/>
  <c r="AP6990" i="2"/>
  <c r="AP6991" i="2"/>
  <c r="AP6992" i="2"/>
  <c r="AP6993" i="2"/>
  <c r="AP6994" i="2"/>
  <c r="AP6995" i="2"/>
  <c r="AP6996" i="2"/>
  <c r="AP6997" i="2"/>
  <c r="AP6998" i="2"/>
  <c r="AP6999" i="2"/>
  <c r="AP7000" i="2"/>
  <c r="AP7001" i="2"/>
  <c r="AP7002" i="2"/>
  <c r="AP7003" i="2"/>
  <c r="AP7004" i="2"/>
  <c r="AP7005" i="2"/>
  <c r="AP7006" i="2"/>
  <c r="AP7007" i="2"/>
  <c r="AP7008" i="2"/>
  <c r="AP7009" i="2"/>
  <c r="AP7010" i="2"/>
  <c r="AP7011" i="2"/>
  <c r="AP7012" i="2"/>
  <c r="AP7013" i="2"/>
  <c r="AP7014" i="2"/>
  <c r="AP7015" i="2"/>
  <c r="AP7016" i="2"/>
  <c r="AP7017" i="2"/>
  <c r="AP7018" i="2"/>
  <c r="AP7019" i="2"/>
  <c r="AP7020" i="2"/>
  <c r="AP7021" i="2"/>
  <c r="AP7022" i="2"/>
  <c r="AP7023" i="2"/>
  <c r="AP7024" i="2"/>
  <c r="AP7025" i="2"/>
  <c r="AP7026" i="2"/>
  <c r="AP7027" i="2"/>
  <c r="AP7028" i="2"/>
  <c r="AP7029" i="2"/>
  <c r="AP7030" i="2"/>
  <c r="AP7031" i="2"/>
  <c r="AP7032" i="2"/>
  <c r="AP7033" i="2"/>
  <c r="AP7034" i="2"/>
  <c r="AP7035" i="2"/>
  <c r="AP7036" i="2"/>
  <c r="AP7037" i="2"/>
  <c r="AP7038" i="2"/>
  <c r="AP7039" i="2"/>
  <c r="AP7040" i="2"/>
  <c r="AP7041" i="2"/>
  <c r="AP7042" i="2"/>
  <c r="AP7043" i="2"/>
  <c r="AP7044" i="2"/>
  <c r="AP7045" i="2"/>
  <c r="AP7046" i="2"/>
  <c r="AP7047" i="2"/>
  <c r="AP7048" i="2"/>
  <c r="AP7049" i="2"/>
  <c r="AP7050" i="2"/>
  <c r="AP7051" i="2"/>
  <c r="AP7052" i="2"/>
  <c r="AP7053" i="2"/>
  <c r="AP7054" i="2"/>
  <c r="AP7055" i="2"/>
  <c r="AP7056" i="2"/>
  <c r="AP7057" i="2"/>
  <c r="AP7058" i="2"/>
  <c r="AP7059" i="2"/>
  <c r="AP7060" i="2"/>
  <c r="AP7061" i="2"/>
  <c r="AP7062" i="2"/>
  <c r="AP7063" i="2"/>
  <c r="AP7064" i="2"/>
  <c r="AP7065" i="2"/>
  <c r="AP7066" i="2"/>
  <c r="AP7067" i="2"/>
  <c r="AP7068" i="2"/>
  <c r="AP7069" i="2"/>
  <c r="AP7070" i="2"/>
  <c r="AP7071" i="2"/>
  <c r="AP7072" i="2"/>
  <c r="AP7073" i="2"/>
  <c r="AP7074" i="2"/>
  <c r="AP7075" i="2"/>
  <c r="AP7076" i="2"/>
  <c r="AP7077" i="2"/>
  <c r="AP7078" i="2"/>
  <c r="AP7079" i="2"/>
  <c r="AP7080" i="2"/>
  <c r="AP7081" i="2"/>
  <c r="AP7082" i="2"/>
  <c r="AP7083" i="2"/>
  <c r="AP7084" i="2"/>
  <c r="AP7085" i="2"/>
  <c r="AP7086" i="2"/>
  <c r="AP7087" i="2"/>
  <c r="AP7088" i="2"/>
  <c r="AP7089" i="2"/>
  <c r="AP7090" i="2"/>
  <c r="AP7091" i="2"/>
  <c r="AP7092" i="2"/>
  <c r="AP7093" i="2"/>
  <c r="AP7094" i="2"/>
  <c r="AP7095" i="2"/>
  <c r="AP7096" i="2"/>
  <c r="AP7097" i="2"/>
  <c r="AP7098" i="2"/>
  <c r="AP7099" i="2"/>
  <c r="AP7100" i="2"/>
  <c r="AP7101" i="2"/>
  <c r="AP7102" i="2"/>
  <c r="AP7103" i="2"/>
  <c r="AP7104" i="2"/>
  <c r="AP7105" i="2"/>
  <c r="AP7106" i="2"/>
  <c r="AP7107" i="2"/>
  <c r="AP7108" i="2"/>
  <c r="AP7109" i="2"/>
  <c r="AP7110" i="2"/>
  <c r="AP7111" i="2"/>
  <c r="AP7112" i="2"/>
  <c r="AP7113" i="2"/>
  <c r="AP7114" i="2"/>
  <c r="AP7115" i="2"/>
  <c r="AP7116" i="2"/>
  <c r="AP7117" i="2"/>
  <c r="AP7118" i="2"/>
  <c r="AP7119" i="2"/>
  <c r="AP7120" i="2"/>
  <c r="AP7121" i="2"/>
  <c r="AP7122" i="2"/>
  <c r="AP7123" i="2"/>
  <c r="AP7124" i="2"/>
  <c r="AP7125" i="2"/>
  <c r="AP7126" i="2"/>
  <c r="AP7127" i="2"/>
  <c r="AP7128" i="2"/>
  <c r="AP7129" i="2"/>
  <c r="AP7130" i="2"/>
  <c r="AP7131" i="2"/>
  <c r="AP7132" i="2"/>
  <c r="AP7133" i="2"/>
  <c r="AP7134" i="2"/>
  <c r="AP7135" i="2"/>
  <c r="AP7136" i="2"/>
  <c r="AP7137" i="2"/>
  <c r="AP7138" i="2"/>
  <c r="AP7139" i="2"/>
  <c r="AP7140" i="2"/>
  <c r="AP7141" i="2"/>
  <c r="AP7142" i="2"/>
  <c r="AP7143" i="2"/>
  <c r="AP7144" i="2"/>
  <c r="AP7145" i="2"/>
  <c r="AP7146" i="2"/>
  <c r="AP7147" i="2"/>
  <c r="AP7148" i="2"/>
  <c r="AP7149" i="2"/>
  <c r="AP7150" i="2"/>
  <c r="AP7151" i="2"/>
  <c r="AP7152" i="2"/>
  <c r="AP7153" i="2"/>
  <c r="AP7154" i="2"/>
  <c r="AP7155" i="2"/>
  <c r="AP7156" i="2"/>
  <c r="AP7157" i="2"/>
  <c r="AP7158" i="2"/>
  <c r="AP7159" i="2"/>
  <c r="AP7160" i="2"/>
  <c r="AP7161" i="2"/>
  <c r="AP7162" i="2"/>
  <c r="AP7163" i="2"/>
  <c r="AP7164" i="2"/>
  <c r="AP7165" i="2"/>
  <c r="AP7166" i="2"/>
  <c r="AP7167" i="2"/>
  <c r="AP7168" i="2"/>
  <c r="AP7169" i="2"/>
  <c r="AP7170" i="2"/>
  <c r="AP7171" i="2"/>
  <c r="AP7172" i="2"/>
  <c r="AP7173" i="2"/>
  <c r="AP7174" i="2"/>
  <c r="AP7175" i="2"/>
  <c r="AP7176" i="2"/>
  <c r="AP7177" i="2"/>
  <c r="AP7178" i="2"/>
  <c r="AP7179" i="2"/>
  <c r="AP7180" i="2"/>
  <c r="AP7181" i="2"/>
  <c r="AP7182" i="2"/>
  <c r="AP7183" i="2"/>
  <c r="AP7184" i="2"/>
  <c r="AP7185" i="2"/>
  <c r="AP7186" i="2"/>
  <c r="AP7187" i="2"/>
  <c r="AP7188" i="2"/>
  <c r="AP7189" i="2"/>
  <c r="AP7190" i="2"/>
  <c r="AP7191" i="2"/>
  <c r="AP7192" i="2"/>
  <c r="AP7193" i="2"/>
  <c r="AP7194" i="2"/>
  <c r="AP7195" i="2"/>
  <c r="AP7196" i="2"/>
  <c r="AP7197" i="2"/>
  <c r="AP7198" i="2"/>
  <c r="AP7199" i="2"/>
  <c r="AP7200" i="2"/>
  <c r="AP7201" i="2"/>
  <c r="AP7202" i="2"/>
  <c r="AP7203" i="2"/>
  <c r="AP7204" i="2"/>
  <c r="AP7205" i="2"/>
  <c r="AP7206" i="2"/>
  <c r="AP7207" i="2"/>
  <c r="AP7208" i="2"/>
  <c r="AP7209" i="2"/>
  <c r="AP7210" i="2"/>
  <c r="AP7211" i="2"/>
  <c r="AP7212" i="2"/>
  <c r="AP7213" i="2"/>
  <c r="AP7214" i="2"/>
  <c r="AP7215" i="2"/>
  <c r="AP7216" i="2"/>
  <c r="AP7217" i="2"/>
  <c r="AP7218" i="2"/>
  <c r="AP7219" i="2"/>
  <c r="AP7220" i="2"/>
  <c r="AP7221" i="2"/>
  <c r="AP7222" i="2"/>
  <c r="AP7223" i="2"/>
  <c r="AP7224" i="2"/>
  <c r="AP7225" i="2"/>
  <c r="AP7226" i="2"/>
  <c r="AP7227" i="2"/>
  <c r="AP7228" i="2"/>
  <c r="AP7229" i="2"/>
  <c r="AP7230" i="2"/>
  <c r="AP7231" i="2"/>
  <c r="AP7232" i="2"/>
  <c r="AP7233" i="2"/>
  <c r="AP7234" i="2"/>
  <c r="AP7235" i="2"/>
  <c r="AP7236" i="2"/>
  <c r="AP7237" i="2"/>
  <c r="AP7238" i="2"/>
  <c r="AP7239" i="2"/>
  <c r="AP7240" i="2"/>
  <c r="AP7241" i="2"/>
  <c r="AP7242" i="2"/>
  <c r="AP7243" i="2"/>
  <c r="AP7244" i="2"/>
  <c r="AP7245" i="2"/>
  <c r="AP7246" i="2"/>
  <c r="AP7247" i="2"/>
  <c r="AP7248" i="2"/>
  <c r="AP7249" i="2"/>
  <c r="AP7250" i="2"/>
  <c r="AP7251" i="2"/>
  <c r="AP7252" i="2"/>
  <c r="AP7253" i="2"/>
  <c r="AP7254" i="2"/>
  <c r="AP7255" i="2"/>
  <c r="AP7256" i="2"/>
  <c r="AP7257" i="2"/>
  <c r="AP7258" i="2"/>
  <c r="AP7259" i="2"/>
  <c r="AP7260" i="2"/>
  <c r="AP7261" i="2"/>
  <c r="AP7262" i="2"/>
  <c r="AP7263" i="2"/>
  <c r="AP7264" i="2"/>
  <c r="AP7265" i="2"/>
  <c r="AP7266" i="2"/>
  <c r="AP7267" i="2"/>
  <c r="AP7268" i="2"/>
  <c r="AP7269" i="2"/>
  <c r="AP7270" i="2"/>
  <c r="AP7271" i="2"/>
  <c r="AP7272" i="2"/>
  <c r="AP7273" i="2"/>
  <c r="AP7274" i="2"/>
  <c r="AP7275" i="2"/>
  <c r="AP7276" i="2"/>
  <c r="AP7277" i="2"/>
  <c r="AP7278" i="2"/>
  <c r="AP7279" i="2"/>
  <c r="AP7280" i="2"/>
  <c r="AP7281" i="2"/>
  <c r="AP7282" i="2"/>
  <c r="AP7283" i="2"/>
  <c r="AP7284" i="2"/>
  <c r="AP7285" i="2"/>
  <c r="AP7286" i="2"/>
  <c r="AP7287" i="2"/>
  <c r="AP7288" i="2"/>
  <c r="AP7289" i="2"/>
  <c r="AP7290" i="2"/>
  <c r="AP7291" i="2"/>
  <c r="AP7292" i="2"/>
  <c r="AP7293" i="2"/>
  <c r="AP7294" i="2"/>
  <c r="AP7295" i="2"/>
  <c r="AP7296" i="2"/>
  <c r="AP7297" i="2"/>
  <c r="AP7298" i="2"/>
  <c r="AP7299" i="2"/>
  <c r="AP7300" i="2"/>
  <c r="AP7301" i="2"/>
  <c r="AP7302" i="2"/>
  <c r="AP7303" i="2"/>
  <c r="AP7304" i="2"/>
  <c r="AP7305" i="2"/>
  <c r="AP7306" i="2"/>
  <c r="AP7307" i="2"/>
  <c r="AP7308" i="2"/>
  <c r="AP7309" i="2"/>
  <c r="AP7310" i="2"/>
  <c r="AP7311" i="2"/>
  <c r="AP7312" i="2"/>
  <c r="AP7313" i="2"/>
  <c r="AP7314" i="2"/>
  <c r="AP7315" i="2"/>
  <c r="AP7316" i="2"/>
  <c r="AP7317" i="2"/>
  <c r="AP7318" i="2"/>
  <c r="AP7319" i="2"/>
  <c r="AP7320" i="2"/>
  <c r="AP7321" i="2"/>
  <c r="AP7322" i="2"/>
  <c r="AP7323" i="2"/>
  <c r="AP7324" i="2"/>
  <c r="AP7325" i="2"/>
  <c r="AP7326" i="2"/>
  <c r="AP7327" i="2"/>
  <c r="AP7328" i="2"/>
  <c r="AP7329" i="2"/>
  <c r="AP7330" i="2"/>
  <c r="AP7331" i="2"/>
  <c r="AP7332" i="2"/>
  <c r="AP7333" i="2"/>
  <c r="AP7334" i="2"/>
  <c r="AP7335" i="2"/>
  <c r="AP7336" i="2"/>
  <c r="AP7337" i="2"/>
  <c r="AP7338" i="2"/>
  <c r="AP7339" i="2"/>
  <c r="AP7340" i="2"/>
  <c r="AP7341" i="2"/>
  <c r="AP7342" i="2"/>
  <c r="AP7343" i="2"/>
  <c r="AP7344" i="2"/>
  <c r="AP7345" i="2"/>
  <c r="AP7346" i="2"/>
  <c r="AP7347" i="2"/>
  <c r="AP7348" i="2"/>
  <c r="AP7349" i="2"/>
  <c r="AP7350" i="2"/>
  <c r="AP7351" i="2"/>
  <c r="AP7352" i="2"/>
  <c r="AP7353" i="2"/>
  <c r="AP7354" i="2"/>
  <c r="AP7355" i="2"/>
  <c r="AP7356" i="2"/>
  <c r="AP7357" i="2"/>
  <c r="AP7358" i="2"/>
  <c r="AP7359" i="2"/>
  <c r="AP7360" i="2"/>
  <c r="AP7361" i="2"/>
  <c r="AP7362" i="2"/>
  <c r="AP7363" i="2"/>
  <c r="AP7364" i="2"/>
  <c r="AP7365" i="2"/>
  <c r="AP7366" i="2"/>
  <c r="AP7367" i="2"/>
  <c r="AP7368" i="2"/>
  <c r="AP7369" i="2"/>
  <c r="AP7370" i="2"/>
  <c r="AP7371" i="2"/>
  <c r="AP7372" i="2"/>
  <c r="AP7373" i="2"/>
  <c r="AP7374" i="2"/>
  <c r="AP7375" i="2"/>
  <c r="AP7376" i="2"/>
  <c r="AP7377" i="2"/>
  <c r="AP7378" i="2"/>
  <c r="AP7379" i="2"/>
  <c r="AP7380" i="2"/>
  <c r="AP7381" i="2"/>
  <c r="AP7382" i="2"/>
  <c r="AP7383" i="2"/>
  <c r="AP7384" i="2"/>
  <c r="AP7385" i="2"/>
  <c r="AP7386" i="2"/>
  <c r="AP7387" i="2"/>
  <c r="AP7388" i="2"/>
  <c r="AP7389" i="2"/>
  <c r="AP7390" i="2"/>
  <c r="AP7391" i="2"/>
  <c r="AP7392" i="2"/>
  <c r="AP7393" i="2"/>
  <c r="AP7394" i="2"/>
  <c r="AP7395" i="2"/>
  <c r="AP7396" i="2"/>
  <c r="AP7397" i="2"/>
  <c r="AP7398" i="2"/>
  <c r="AP7399" i="2"/>
  <c r="AP7400" i="2"/>
  <c r="AP7401" i="2"/>
  <c r="AP7402" i="2"/>
  <c r="AP7403" i="2"/>
  <c r="AP7404" i="2"/>
  <c r="AP7405" i="2"/>
  <c r="AP7406" i="2"/>
  <c r="AP7407" i="2"/>
  <c r="AP7408" i="2"/>
  <c r="AP7409" i="2"/>
  <c r="AP7410" i="2"/>
  <c r="AP7411" i="2"/>
  <c r="AP7412" i="2"/>
  <c r="AP7413" i="2"/>
  <c r="AP7414" i="2"/>
  <c r="AP7415" i="2"/>
  <c r="AP7416" i="2"/>
  <c r="AP7417" i="2"/>
  <c r="AP7418" i="2"/>
  <c r="AP7419" i="2"/>
  <c r="AP7420" i="2"/>
  <c r="AP7421" i="2"/>
  <c r="AP7422" i="2"/>
  <c r="AP7423" i="2"/>
  <c r="AP7424" i="2"/>
  <c r="AP7425" i="2"/>
  <c r="AP7426" i="2"/>
  <c r="AP7427" i="2"/>
  <c r="AP7428" i="2"/>
  <c r="AP7429" i="2"/>
  <c r="AP7430" i="2"/>
  <c r="AP7431" i="2"/>
  <c r="AP7432" i="2"/>
  <c r="AP7433" i="2"/>
  <c r="AP7434" i="2"/>
  <c r="AP7435" i="2"/>
  <c r="AP7436" i="2"/>
  <c r="AP7437" i="2"/>
  <c r="AP7438" i="2"/>
  <c r="AP7439" i="2"/>
  <c r="AP7440" i="2"/>
  <c r="AP7441" i="2"/>
  <c r="AP7442" i="2"/>
  <c r="AP7443" i="2"/>
  <c r="AP7444" i="2"/>
  <c r="AP7445" i="2"/>
  <c r="AP7446" i="2"/>
  <c r="AP7447" i="2"/>
  <c r="AP7448" i="2"/>
  <c r="AP7449" i="2"/>
  <c r="AP7450" i="2"/>
  <c r="AP7451" i="2"/>
  <c r="AP7452" i="2"/>
  <c r="AP7453" i="2"/>
  <c r="AP7454" i="2"/>
  <c r="AP7455" i="2"/>
  <c r="AP7456" i="2"/>
  <c r="AP7457" i="2"/>
  <c r="AP7458" i="2"/>
  <c r="AP7459" i="2"/>
  <c r="AP7460" i="2"/>
  <c r="AP7461" i="2"/>
  <c r="AP7462" i="2"/>
  <c r="AP7463" i="2"/>
  <c r="AP7464" i="2"/>
  <c r="AP7465" i="2"/>
  <c r="AP7466" i="2"/>
  <c r="AP7467" i="2"/>
  <c r="AP7468" i="2"/>
  <c r="AP7469" i="2"/>
  <c r="AP7470" i="2"/>
  <c r="AP7471" i="2"/>
  <c r="AP7472" i="2"/>
  <c r="AP7473" i="2"/>
  <c r="AP7474" i="2"/>
  <c r="AP7475" i="2"/>
  <c r="AP7476" i="2"/>
  <c r="AP7477" i="2"/>
  <c r="AP7478" i="2"/>
  <c r="AP7479" i="2"/>
  <c r="AP7480" i="2"/>
  <c r="AP7481" i="2"/>
  <c r="AP7482" i="2"/>
  <c r="AP7483" i="2"/>
  <c r="AP7484" i="2"/>
  <c r="AP7485" i="2"/>
  <c r="AP7486" i="2"/>
  <c r="AP7487" i="2"/>
  <c r="AP7488" i="2"/>
  <c r="AP7489" i="2"/>
  <c r="AP7490" i="2"/>
  <c r="AP7491" i="2"/>
  <c r="AP7492" i="2"/>
  <c r="AP7493" i="2"/>
  <c r="AP7494" i="2"/>
  <c r="AP7495" i="2"/>
  <c r="AP7496" i="2"/>
  <c r="AP7497" i="2"/>
  <c r="AP7498" i="2"/>
  <c r="AP7499" i="2"/>
  <c r="AP7500" i="2"/>
  <c r="AP7501" i="2"/>
  <c r="AP7502" i="2"/>
  <c r="AP7503" i="2"/>
  <c r="AP7504" i="2"/>
  <c r="AP7505" i="2"/>
  <c r="AP7506" i="2"/>
  <c r="AP7507" i="2"/>
  <c r="AP7508" i="2"/>
  <c r="AP7509" i="2"/>
  <c r="AP7510" i="2"/>
  <c r="AP7511" i="2"/>
  <c r="AP7512" i="2"/>
  <c r="AP7513" i="2"/>
  <c r="AP7514" i="2"/>
  <c r="AP7515" i="2"/>
  <c r="AP7516" i="2"/>
  <c r="AP7517" i="2"/>
  <c r="AP7518" i="2"/>
  <c r="AP7519" i="2"/>
  <c r="AP7520" i="2"/>
  <c r="AP7521" i="2"/>
  <c r="AP7522" i="2"/>
  <c r="AP7523" i="2"/>
  <c r="AP7524" i="2"/>
  <c r="AP7525" i="2"/>
  <c r="AP7526" i="2"/>
  <c r="AP7527" i="2"/>
  <c r="AP7528" i="2"/>
  <c r="AP7529" i="2"/>
  <c r="AP7530" i="2"/>
  <c r="AP7531" i="2"/>
  <c r="AP7532" i="2"/>
  <c r="AP7533" i="2"/>
  <c r="AP7534" i="2"/>
  <c r="AP7535" i="2"/>
  <c r="AP7536" i="2"/>
  <c r="AP7537" i="2"/>
  <c r="AP7538" i="2"/>
  <c r="AP7539" i="2"/>
  <c r="AP7540" i="2"/>
  <c r="AP7541" i="2"/>
  <c r="AP7542" i="2"/>
  <c r="AP7543" i="2"/>
  <c r="AP7544" i="2"/>
  <c r="AP7545" i="2"/>
  <c r="AP7546" i="2"/>
  <c r="AP7547" i="2"/>
  <c r="AP7548" i="2"/>
  <c r="AP7549" i="2"/>
  <c r="AP7550" i="2"/>
  <c r="AP7551" i="2"/>
  <c r="AP7552" i="2"/>
  <c r="AP7553" i="2"/>
  <c r="AP7554" i="2"/>
  <c r="AP7555" i="2"/>
  <c r="AP7556" i="2"/>
  <c r="AP7557" i="2"/>
  <c r="AP7558" i="2"/>
  <c r="AP7559" i="2"/>
  <c r="AP7560" i="2"/>
  <c r="AP7561" i="2"/>
  <c r="AP7562" i="2"/>
  <c r="AP7563" i="2"/>
  <c r="AP7564" i="2"/>
  <c r="AP7565" i="2"/>
  <c r="AP7566" i="2"/>
  <c r="AP7567" i="2"/>
  <c r="AP7568" i="2"/>
  <c r="AP7569" i="2"/>
  <c r="AP7570" i="2"/>
  <c r="AP7571" i="2"/>
  <c r="AP7572" i="2"/>
  <c r="AP7573" i="2"/>
  <c r="AP7574" i="2"/>
  <c r="AP7575" i="2"/>
  <c r="AP7576" i="2"/>
  <c r="AP7577" i="2"/>
  <c r="AP7578" i="2"/>
  <c r="AP7579" i="2"/>
  <c r="AP7580" i="2"/>
  <c r="AP7581" i="2"/>
  <c r="AP7582" i="2"/>
  <c r="AP7583" i="2"/>
  <c r="AP7584" i="2"/>
  <c r="AP7585" i="2"/>
  <c r="AP7586" i="2"/>
  <c r="AP7587" i="2"/>
  <c r="AP7588" i="2"/>
  <c r="AP7589" i="2"/>
  <c r="AP7590" i="2"/>
  <c r="AP7591" i="2"/>
  <c r="AP7592" i="2"/>
  <c r="AP7593" i="2"/>
  <c r="AP7594" i="2"/>
  <c r="AP7595" i="2"/>
  <c r="AP7596" i="2"/>
  <c r="AP7597" i="2"/>
  <c r="AP7598" i="2"/>
  <c r="AP7599" i="2"/>
  <c r="AP7600" i="2"/>
  <c r="AP7601" i="2"/>
  <c r="AP7602" i="2"/>
  <c r="AP7603" i="2"/>
  <c r="AP7604" i="2"/>
  <c r="AP7605" i="2"/>
  <c r="AP7606" i="2"/>
  <c r="AP7607" i="2"/>
  <c r="AP7608" i="2"/>
  <c r="AP7609" i="2"/>
  <c r="AP7610" i="2"/>
  <c r="AP7611" i="2"/>
  <c r="AP7612" i="2"/>
  <c r="AP7613" i="2"/>
  <c r="AP7614" i="2"/>
  <c r="AP7615" i="2"/>
  <c r="AP7616" i="2"/>
  <c r="AP7617" i="2"/>
  <c r="AP7618" i="2"/>
  <c r="AP7619" i="2"/>
  <c r="AP7620" i="2"/>
  <c r="AP7621" i="2"/>
  <c r="AP7622" i="2"/>
  <c r="AP7623" i="2"/>
  <c r="AP7624" i="2"/>
  <c r="AP7625" i="2"/>
  <c r="AP7626" i="2"/>
  <c r="AP7627" i="2"/>
  <c r="AP7628" i="2"/>
  <c r="AP7629" i="2"/>
  <c r="AP7630" i="2"/>
  <c r="AP7631" i="2"/>
  <c r="AP7632" i="2"/>
  <c r="AP7633" i="2"/>
  <c r="AP7634" i="2"/>
  <c r="AP7635" i="2"/>
  <c r="AP7636" i="2"/>
  <c r="AP7637" i="2"/>
  <c r="AP7638" i="2"/>
  <c r="AP7639" i="2"/>
  <c r="AP7640" i="2"/>
  <c r="AP7641" i="2"/>
  <c r="AP7642" i="2"/>
  <c r="AP7643" i="2"/>
  <c r="AP7644" i="2"/>
  <c r="AP7645" i="2"/>
  <c r="AP7646" i="2"/>
  <c r="AP7647" i="2"/>
  <c r="AP7648" i="2"/>
  <c r="AP7649" i="2"/>
  <c r="AP7650" i="2"/>
  <c r="AP7651" i="2"/>
  <c r="AP7652" i="2"/>
  <c r="AP7653" i="2"/>
  <c r="AP7654" i="2"/>
  <c r="AP7655" i="2"/>
  <c r="AP7656" i="2"/>
  <c r="AP7657" i="2"/>
  <c r="AP7658" i="2"/>
  <c r="AP7659" i="2"/>
  <c r="AP7660" i="2"/>
  <c r="AP7661" i="2"/>
  <c r="AP7662" i="2"/>
  <c r="AP7663" i="2"/>
  <c r="AP7664" i="2"/>
  <c r="AP7665" i="2"/>
  <c r="AP7666" i="2"/>
  <c r="AP7667" i="2"/>
  <c r="AP7668" i="2"/>
  <c r="AP7669" i="2"/>
  <c r="AP7670" i="2"/>
  <c r="AP7671" i="2"/>
  <c r="AP7672" i="2"/>
  <c r="AP7673" i="2"/>
  <c r="AP7674" i="2"/>
  <c r="AP7675" i="2"/>
  <c r="AP7676" i="2"/>
  <c r="AP7677" i="2"/>
  <c r="AP7678" i="2"/>
  <c r="AP7679" i="2"/>
  <c r="AP7680" i="2"/>
  <c r="AP7681" i="2"/>
  <c r="AP7682" i="2"/>
  <c r="AP7683" i="2"/>
  <c r="AP7684" i="2"/>
  <c r="AP7685" i="2"/>
  <c r="AP7686" i="2"/>
  <c r="AP7687" i="2"/>
  <c r="AP7688" i="2"/>
  <c r="AP7689" i="2"/>
  <c r="AP7690" i="2"/>
  <c r="AP7691" i="2"/>
  <c r="AP7692" i="2"/>
  <c r="AP7693" i="2"/>
  <c r="AP7694" i="2"/>
  <c r="AP7695" i="2"/>
  <c r="AP7696" i="2"/>
  <c r="AP7697" i="2"/>
  <c r="AP7698" i="2"/>
  <c r="AP7699" i="2"/>
  <c r="AP7700" i="2"/>
  <c r="AP7701" i="2"/>
  <c r="AP7702" i="2"/>
  <c r="AP7703" i="2"/>
  <c r="AP7704" i="2"/>
  <c r="AP7705" i="2"/>
  <c r="AP7706" i="2"/>
  <c r="AP7707" i="2"/>
  <c r="AP7708" i="2"/>
  <c r="AP7709" i="2"/>
  <c r="AP7710" i="2"/>
  <c r="AP7711" i="2"/>
  <c r="AP7712" i="2"/>
  <c r="AP7713" i="2"/>
  <c r="AP7714" i="2"/>
  <c r="AP7715" i="2"/>
  <c r="AP7716" i="2"/>
  <c r="AP7717" i="2"/>
  <c r="AP7718" i="2"/>
  <c r="AP7719" i="2"/>
  <c r="AP7720" i="2"/>
  <c r="AP7721" i="2"/>
  <c r="AP7722" i="2"/>
  <c r="AP7723" i="2"/>
  <c r="AP7724" i="2"/>
  <c r="AP7725" i="2"/>
  <c r="AP7726" i="2"/>
  <c r="AP7727" i="2"/>
  <c r="AP7728" i="2"/>
  <c r="AP7729" i="2"/>
  <c r="AP7730" i="2"/>
  <c r="AP7731" i="2"/>
  <c r="AP7732" i="2"/>
  <c r="AP7733" i="2"/>
  <c r="AP7734" i="2"/>
  <c r="AP7735" i="2"/>
  <c r="AP7736" i="2"/>
  <c r="AP7737" i="2"/>
  <c r="AP7738" i="2"/>
  <c r="AP7739" i="2"/>
  <c r="AP7740" i="2"/>
  <c r="AP7741" i="2"/>
  <c r="AP7742" i="2"/>
  <c r="AP7743" i="2"/>
  <c r="AP7744" i="2"/>
  <c r="AP7745" i="2"/>
  <c r="AP7746" i="2"/>
  <c r="AP7747" i="2"/>
  <c r="AP7748" i="2"/>
  <c r="AP7749" i="2"/>
  <c r="AP7750" i="2"/>
  <c r="AP7751" i="2"/>
  <c r="AP7752" i="2"/>
  <c r="AP7753" i="2"/>
  <c r="AP7754" i="2"/>
  <c r="AP7755" i="2"/>
  <c r="AP7756" i="2"/>
  <c r="AP7757" i="2"/>
  <c r="AP7758" i="2"/>
  <c r="AP7759" i="2"/>
  <c r="AP7760" i="2"/>
  <c r="AP7761" i="2"/>
  <c r="AP7762" i="2"/>
  <c r="AP7763" i="2"/>
  <c r="AP7764" i="2"/>
  <c r="AP7765" i="2"/>
  <c r="AP7766" i="2"/>
  <c r="AP7767" i="2"/>
  <c r="AP7768" i="2"/>
  <c r="AP7769" i="2"/>
  <c r="AP7770" i="2"/>
  <c r="AP7771" i="2"/>
  <c r="AP7772" i="2"/>
  <c r="AP7773" i="2"/>
  <c r="AP7774" i="2"/>
  <c r="AP7775" i="2"/>
  <c r="AP7776" i="2"/>
  <c r="AP7777" i="2"/>
  <c r="AP7778" i="2"/>
  <c r="AP7779" i="2"/>
  <c r="AP7780" i="2"/>
  <c r="AP7781" i="2"/>
  <c r="AP7782" i="2"/>
  <c r="AP7783" i="2"/>
  <c r="AP7784" i="2"/>
  <c r="AP7785" i="2"/>
  <c r="AP7786" i="2"/>
  <c r="AP7787" i="2"/>
  <c r="AP7788" i="2"/>
  <c r="AP7789" i="2"/>
  <c r="AP7790" i="2"/>
  <c r="AP7791" i="2"/>
  <c r="AP7792" i="2"/>
  <c r="AP7793" i="2"/>
  <c r="AP7794" i="2"/>
  <c r="AP7795" i="2"/>
  <c r="AP7796" i="2"/>
  <c r="AP7797" i="2"/>
  <c r="AP7798" i="2"/>
  <c r="AP7799" i="2"/>
  <c r="AP7800" i="2"/>
  <c r="AP7801" i="2"/>
  <c r="AP7802" i="2"/>
  <c r="AP7803" i="2"/>
  <c r="AP7804" i="2"/>
  <c r="AP7805" i="2"/>
  <c r="AP7806" i="2"/>
  <c r="AP7807" i="2"/>
  <c r="AP7808" i="2"/>
  <c r="AP7809" i="2"/>
  <c r="AP7810" i="2"/>
  <c r="AP7811" i="2"/>
  <c r="AP7812" i="2"/>
  <c r="AP7813" i="2"/>
  <c r="AP7814" i="2"/>
  <c r="AP7815" i="2"/>
  <c r="AP7816" i="2"/>
  <c r="AP7817" i="2"/>
  <c r="AP7818" i="2"/>
  <c r="AP7819" i="2"/>
  <c r="AP7820" i="2"/>
  <c r="AP7821" i="2"/>
  <c r="AP7822" i="2"/>
  <c r="AP7823" i="2"/>
  <c r="AP7824" i="2"/>
  <c r="AP7825" i="2"/>
  <c r="AP7826" i="2"/>
  <c r="AP7827" i="2"/>
  <c r="AP7828" i="2"/>
  <c r="AP7829" i="2"/>
  <c r="AP7830" i="2"/>
  <c r="AP7831" i="2"/>
  <c r="AP7832" i="2"/>
  <c r="AP7833" i="2"/>
  <c r="AP7834" i="2"/>
  <c r="AP7835" i="2"/>
  <c r="AP7836" i="2"/>
  <c r="AP7837" i="2"/>
  <c r="AP7838" i="2"/>
  <c r="AP7839" i="2"/>
  <c r="AP7840" i="2"/>
  <c r="AP7841" i="2"/>
  <c r="AP7842" i="2"/>
  <c r="AP7843" i="2"/>
  <c r="AP7844" i="2"/>
  <c r="AP7845" i="2"/>
  <c r="AP7846" i="2"/>
  <c r="AP7847" i="2"/>
  <c r="AP7848" i="2"/>
  <c r="AP7849" i="2"/>
  <c r="AP7850" i="2"/>
  <c r="AP7851" i="2"/>
  <c r="AP7852" i="2"/>
  <c r="AP7853" i="2"/>
  <c r="AP7854" i="2"/>
  <c r="AP7855" i="2"/>
  <c r="AP7856" i="2"/>
  <c r="AP7857" i="2"/>
  <c r="AP7858" i="2"/>
  <c r="AP7859" i="2"/>
  <c r="AP7860" i="2"/>
  <c r="AP7861" i="2"/>
  <c r="AP7862" i="2"/>
  <c r="AP7863" i="2"/>
  <c r="AP7864" i="2"/>
  <c r="AP7865" i="2"/>
  <c r="AP7866" i="2"/>
  <c r="AP7867" i="2"/>
  <c r="AP7868" i="2"/>
  <c r="AP7869" i="2"/>
  <c r="AP7870" i="2"/>
  <c r="AP7871" i="2"/>
  <c r="AP7872" i="2"/>
  <c r="AP7873" i="2"/>
  <c r="AP7874" i="2"/>
  <c r="AP7875" i="2"/>
  <c r="AP7876" i="2"/>
  <c r="AP7877" i="2"/>
  <c r="AP7878" i="2"/>
  <c r="AP7879" i="2"/>
  <c r="AP7880" i="2"/>
  <c r="AP7881" i="2"/>
  <c r="AP7882" i="2"/>
  <c r="AP7883" i="2"/>
  <c r="AP7884" i="2"/>
  <c r="AP7885" i="2"/>
  <c r="AP7886" i="2"/>
  <c r="AP7887" i="2"/>
  <c r="AP7888" i="2"/>
  <c r="AP7889" i="2"/>
  <c r="AP7890" i="2"/>
  <c r="AP7891" i="2"/>
  <c r="AP7892" i="2"/>
  <c r="AP7893" i="2"/>
  <c r="AP7894" i="2"/>
  <c r="AP7895" i="2"/>
  <c r="AP7896" i="2"/>
  <c r="AP7897" i="2"/>
  <c r="AP7898" i="2"/>
  <c r="AP7899" i="2"/>
  <c r="AP7900" i="2"/>
  <c r="AP7901" i="2"/>
  <c r="AP7902" i="2"/>
  <c r="AP7903" i="2"/>
  <c r="AP7904" i="2"/>
  <c r="AP7905" i="2"/>
  <c r="AP7906" i="2"/>
  <c r="AP7907" i="2"/>
  <c r="AP7908" i="2"/>
  <c r="AP7909" i="2"/>
  <c r="AP7910" i="2"/>
  <c r="AP7911" i="2"/>
  <c r="AP7912" i="2"/>
  <c r="AP7913" i="2"/>
  <c r="AP7914" i="2"/>
  <c r="AP7915" i="2"/>
  <c r="AP7916" i="2"/>
  <c r="AP7917" i="2"/>
  <c r="AP7918" i="2"/>
  <c r="AP7919" i="2"/>
  <c r="AP7920" i="2"/>
  <c r="AP7921" i="2"/>
  <c r="AP7922" i="2"/>
  <c r="AP7923" i="2"/>
  <c r="AP7924" i="2"/>
  <c r="AP7925" i="2"/>
  <c r="AP7926" i="2"/>
  <c r="AP7927" i="2"/>
  <c r="AP7928" i="2"/>
  <c r="AP7929" i="2"/>
  <c r="AP7930" i="2"/>
  <c r="AP7931" i="2"/>
  <c r="AP7932" i="2"/>
  <c r="AP7933" i="2"/>
  <c r="AP7934" i="2"/>
  <c r="AP7935" i="2"/>
  <c r="AP7936" i="2"/>
  <c r="AP7937" i="2"/>
  <c r="AP7938" i="2"/>
  <c r="AP7939" i="2"/>
  <c r="AP7940" i="2"/>
  <c r="AP7941" i="2"/>
  <c r="AP7942" i="2"/>
  <c r="AP7943" i="2"/>
  <c r="AP7944" i="2"/>
  <c r="AP7945" i="2"/>
  <c r="AP7946" i="2"/>
  <c r="AP7947" i="2"/>
  <c r="AP7948" i="2"/>
  <c r="AP7949" i="2"/>
  <c r="AP7950" i="2"/>
  <c r="AP7951" i="2"/>
  <c r="AP7952" i="2"/>
  <c r="AP7953" i="2"/>
  <c r="AP7954" i="2"/>
  <c r="AP7955" i="2"/>
  <c r="AP7956" i="2"/>
  <c r="AP7957" i="2"/>
  <c r="AP7958" i="2"/>
  <c r="AP7959" i="2"/>
  <c r="AP7960" i="2"/>
  <c r="AP7961" i="2"/>
  <c r="AP7962" i="2"/>
  <c r="AP7963" i="2"/>
  <c r="AP7964" i="2"/>
  <c r="AP7965" i="2"/>
  <c r="AP7966" i="2"/>
  <c r="AP7967" i="2"/>
  <c r="AP7968" i="2"/>
  <c r="AP7969" i="2"/>
  <c r="AP7970" i="2"/>
  <c r="AP7971" i="2"/>
  <c r="AP7972" i="2"/>
  <c r="AP7973" i="2"/>
  <c r="AP7974" i="2"/>
  <c r="AP7975" i="2"/>
  <c r="AP7976" i="2"/>
  <c r="AP7977" i="2"/>
  <c r="AP7978" i="2"/>
  <c r="AP7979" i="2"/>
  <c r="AP7980" i="2"/>
  <c r="AP7981" i="2"/>
  <c r="AP7982" i="2"/>
  <c r="AP7983" i="2"/>
  <c r="AP7984" i="2"/>
  <c r="AP7985" i="2"/>
  <c r="AP7986" i="2"/>
  <c r="AP7987" i="2"/>
  <c r="AP7988" i="2"/>
  <c r="AP7989" i="2"/>
  <c r="AP7990" i="2"/>
  <c r="AP7991" i="2"/>
  <c r="AP7992" i="2"/>
  <c r="AP7993" i="2"/>
  <c r="AP7994" i="2"/>
  <c r="AP7995" i="2"/>
  <c r="AP7996" i="2"/>
  <c r="AP7997" i="2"/>
  <c r="AP7998" i="2"/>
  <c r="AP7999" i="2"/>
  <c r="AP8000" i="2"/>
  <c r="AP8001" i="2"/>
  <c r="AP8002" i="2"/>
  <c r="AP8003" i="2"/>
  <c r="AP8004" i="2"/>
  <c r="AP8005" i="2"/>
  <c r="AP8006" i="2"/>
  <c r="AP8007" i="2"/>
  <c r="AP8008" i="2"/>
  <c r="AP8009" i="2"/>
  <c r="AP8010" i="2"/>
  <c r="AP8011" i="2"/>
  <c r="AP8012" i="2"/>
  <c r="AP8013" i="2"/>
  <c r="AP8014" i="2"/>
  <c r="AP8015" i="2"/>
  <c r="AP8016" i="2"/>
  <c r="AP8017" i="2"/>
  <c r="AP8018" i="2"/>
  <c r="AP8019" i="2"/>
  <c r="AP8020" i="2"/>
  <c r="AP8021" i="2"/>
  <c r="AP8022" i="2"/>
  <c r="AP8023" i="2"/>
  <c r="AP8024" i="2"/>
  <c r="AP8025" i="2"/>
  <c r="AP8026" i="2"/>
  <c r="AP8027" i="2"/>
  <c r="AP8028" i="2"/>
  <c r="AP8029" i="2"/>
  <c r="AP8030" i="2"/>
  <c r="AP8031" i="2"/>
  <c r="AP8032" i="2"/>
  <c r="AP8033" i="2"/>
  <c r="AP8034" i="2"/>
  <c r="AP8035" i="2"/>
  <c r="AP8036" i="2"/>
  <c r="AP8037" i="2"/>
  <c r="AP8038" i="2"/>
  <c r="AP8039" i="2"/>
  <c r="AP8040" i="2"/>
  <c r="AP8041" i="2"/>
  <c r="AP8042" i="2"/>
  <c r="AP8043" i="2"/>
  <c r="AP8044" i="2"/>
  <c r="AP8045" i="2"/>
  <c r="AP8046" i="2"/>
  <c r="AP8047" i="2"/>
  <c r="AP8048" i="2"/>
  <c r="AP8049" i="2"/>
  <c r="AP8050" i="2"/>
  <c r="AP8051" i="2"/>
  <c r="AP8052" i="2"/>
  <c r="AP8053" i="2"/>
  <c r="AP8054" i="2"/>
  <c r="AP8055" i="2"/>
  <c r="AP8056" i="2"/>
  <c r="AP8057" i="2"/>
  <c r="AP8058" i="2"/>
  <c r="AP8059" i="2"/>
  <c r="AP8060" i="2"/>
  <c r="AP8061" i="2"/>
  <c r="AP8062" i="2"/>
  <c r="AP8063" i="2"/>
  <c r="AP8064" i="2"/>
  <c r="AP8065" i="2"/>
  <c r="AP8066" i="2"/>
  <c r="AP8067" i="2"/>
  <c r="AP8068" i="2"/>
  <c r="AP8069" i="2"/>
  <c r="AP8070" i="2"/>
  <c r="AP8071" i="2"/>
  <c r="AP8072" i="2"/>
  <c r="AP8073" i="2"/>
  <c r="AP8074" i="2"/>
  <c r="AP8075" i="2"/>
  <c r="AP8076" i="2"/>
  <c r="AP8077" i="2"/>
  <c r="AP8078" i="2"/>
  <c r="AP8079" i="2"/>
  <c r="AP8080" i="2"/>
  <c r="AP8081" i="2"/>
  <c r="AP8082" i="2"/>
  <c r="AP8083" i="2"/>
  <c r="AP8084" i="2"/>
  <c r="AP8085" i="2"/>
  <c r="AP8086" i="2"/>
  <c r="AP8087" i="2"/>
  <c r="AP8088" i="2"/>
  <c r="AP8089" i="2"/>
  <c r="AP8090" i="2"/>
  <c r="AP8091" i="2"/>
  <c r="AP8092" i="2"/>
  <c r="AP8093" i="2"/>
  <c r="AP8094" i="2"/>
  <c r="AP8095" i="2"/>
  <c r="AP8096" i="2"/>
  <c r="AP8097" i="2"/>
  <c r="AP8098" i="2"/>
  <c r="AP8099" i="2"/>
  <c r="AP8100" i="2"/>
  <c r="AP8101" i="2"/>
  <c r="AP8102" i="2"/>
  <c r="AP8103" i="2"/>
  <c r="AP8104" i="2"/>
  <c r="AP8105" i="2"/>
  <c r="AP8106" i="2"/>
  <c r="AP8107" i="2"/>
  <c r="AP8108" i="2"/>
  <c r="AP8109" i="2"/>
  <c r="AP8110" i="2"/>
  <c r="AP8111" i="2"/>
  <c r="AP8112" i="2"/>
  <c r="AP8113" i="2"/>
  <c r="AP8114" i="2"/>
  <c r="AP8115" i="2"/>
  <c r="AP8116" i="2"/>
  <c r="AP8117" i="2"/>
  <c r="AP8118" i="2"/>
  <c r="AP8119" i="2"/>
  <c r="AP8120" i="2"/>
  <c r="AP8121" i="2"/>
  <c r="AP8122" i="2"/>
  <c r="AP8123" i="2"/>
  <c r="AP8124" i="2"/>
  <c r="AP8125" i="2"/>
  <c r="AP8126" i="2"/>
  <c r="AP8127" i="2"/>
  <c r="AP8128" i="2"/>
  <c r="AP8129" i="2"/>
  <c r="AP8130" i="2"/>
  <c r="AP8131" i="2"/>
  <c r="AP8132" i="2"/>
  <c r="AP8133" i="2"/>
  <c r="AP8134" i="2"/>
  <c r="AP8135" i="2"/>
  <c r="AP8136" i="2"/>
  <c r="AP8137" i="2"/>
  <c r="AP8138" i="2"/>
  <c r="AP8139" i="2"/>
  <c r="AP8140" i="2"/>
  <c r="AP8141" i="2"/>
  <c r="AP8142" i="2"/>
  <c r="AP8143" i="2"/>
  <c r="AP8144" i="2"/>
  <c r="AP8145" i="2"/>
  <c r="AP8146" i="2"/>
  <c r="AP8147" i="2"/>
  <c r="AP8148" i="2"/>
  <c r="AP8149" i="2"/>
  <c r="AP8150" i="2"/>
  <c r="AP8151" i="2"/>
  <c r="AP8152" i="2"/>
  <c r="AP8153" i="2"/>
  <c r="AP8154" i="2"/>
  <c r="AP8155" i="2"/>
  <c r="AP8156" i="2"/>
  <c r="AP8157" i="2"/>
  <c r="AP8158" i="2"/>
  <c r="AP8159" i="2"/>
  <c r="AP8160" i="2"/>
  <c r="AP8161" i="2"/>
  <c r="AP8162" i="2"/>
  <c r="AP8163" i="2"/>
  <c r="AP8164" i="2"/>
  <c r="AP8165" i="2"/>
  <c r="AP8166" i="2"/>
  <c r="AP8167" i="2"/>
  <c r="AP8168" i="2"/>
  <c r="AP8169" i="2"/>
  <c r="AP8170" i="2"/>
  <c r="AP8171" i="2"/>
  <c r="AP8172" i="2"/>
  <c r="AP8173" i="2"/>
  <c r="AP8174" i="2"/>
  <c r="AP8175" i="2"/>
  <c r="AP8176" i="2"/>
  <c r="AP8177" i="2"/>
  <c r="AP8178" i="2"/>
  <c r="AP8179" i="2"/>
  <c r="AP8180" i="2"/>
  <c r="AP8181" i="2"/>
  <c r="AP8182" i="2"/>
  <c r="AP8183" i="2"/>
  <c r="AP8184" i="2"/>
  <c r="AP8185" i="2"/>
  <c r="AP8186" i="2"/>
  <c r="AP8187" i="2"/>
  <c r="AP8188" i="2"/>
  <c r="AP8189" i="2"/>
  <c r="AP8190" i="2"/>
  <c r="AP8191" i="2"/>
  <c r="AP8192" i="2"/>
  <c r="AP8193" i="2"/>
  <c r="AP8194" i="2"/>
  <c r="AP8195" i="2"/>
  <c r="AP8196" i="2"/>
  <c r="AP8197" i="2"/>
  <c r="AP8198" i="2"/>
  <c r="AP8199" i="2"/>
  <c r="AP8200" i="2"/>
  <c r="AP8201" i="2"/>
  <c r="AP8202" i="2"/>
  <c r="AP8203" i="2"/>
  <c r="AP8204" i="2"/>
  <c r="AP8205" i="2"/>
  <c r="AP8206" i="2"/>
  <c r="AP8207" i="2"/>
  <c r="AP8208" i="2"/>
  <c r="AP8209" i="2"/>
  <c r="AP8210" i="2"/>
  <c r="AP8211" i="2"/>
  <c r="AP8212" i="2"/>
  <c r="AP8213" i="2"/>
  <c r="AP8214" i="2"/>
  <c r="AP8215" i="2"/>
  <c r="AP8216" i="2"/>
  <c r="AP8217" i="2"/>
  <c r="AP8218" i="2"/>
  <c r="AP8219" i="2"/>
  <c r="AP8220" i="2"/>
  <c r="AP8221" i="2"/>
  <c r="AP8222" i="2"/>
  <c r="AP8223" i="2"/>
  <c r="AP8224" i="2"/>
  <c r="AP8225" i="2"/>
  <c r="AP8226" i="2"/>
  <c r="AP8227" i="2"/>
  <c r="AP8228" i="2"/>
  <c r="AP8229" i="2"/>
  <c r="AP8230" i="2"/>
  <c r="AP8231" i="2"/>
  <c r="AP8232" i="2"/>
  <c r="AP8233" i="2"/>
  <c r="AP8234" i="2"/>
  <c r="AP8235" i="2"/>
  <c r="AP8236" i="2"/>
  <c r="AP8237" i="2"/>
  <c r="AP8238" i="2"/>
  <c r="AP8239" i="2"/>
  <c r="AP8240" i="2"/>
  <c r="AP8241" i="2"/>
  <c r="AP8242" i="2"/>
  <c r="AP8243" i="2"/>
  <c r="AP8244" i="2"/>
  <c r="AP8245" i="2"/>
  <c r="AP8246" i="2"/>
  <c r="AP8247" i="2"/>
  <c r="AP8248" i="2"/>
  <c r="AP8249" i="2"/>
  <c r="AP8250" i="2"/>
  <c r="AP8251" i="2"/>
  <c r="AP8252" i="2"/>
  <c r="AP8253" i="2"/>
  <c r="AP8254" i="2"/>
  <c r="AP8255" i="2"/>
  <c r="AP8256" i="2"/>
  <c r="AP8257" i="2"/>
  <c r="AP8258" i="2"/>
  <c r="AP8259" i="2"/>
  <c r="AP8260" i="2"/>
  <c r="AP8261" i="2"/>
  <c r="AP8262" i="2"/>
  <c r="AP8263" i="2"/>
  <c r="AP8264" i="2"/>
  <c r="AP8265" i="2"/>
  <c r="AP8266" i="2"/>
  <c r="AP8267" i="2"/>
  <c r="AP8268" i="2"/>
  <c r="AP8269" i="2"/>
  <c r="AP8270" i="2"/>
  <c r="AP8271" i="2"/>
  <c r="AP8272" i="2"/>
  <c r="AP8273" i="2"/>
  <c r="AP8274" i="2"/>
  <c r="AP8275" i="2"/>
  <c r="AP8276" i="2"/>
  <c r="AP8277" i="2"/>
  <c r="AP8278" i="2"/>
  <c r="AP8279" i="2"/>
  <c r="AP8280" i="2"/>
  <c r="AP8281" i="2"/>
  <c r="AP8282" i="2"/>
  <c r="AP8283" i="2"/>
  <c r="AP8284" i="2"/>
  <c r="AP8285" i="2"/>
  <c r="AP8286" i="2"/>
  <c r="AP8287" i="2"/>
  <c r="AP8288" i="2"/>
  <c r="AP8289" i="2"/>
  <c r="AP8290" i="2"/>
  <c r="AP8291" i="2"/>
  <c r="AP8292" i="2"/>
  <c r="AP8293" i="2"/>
  <c r="AP8294" i="2"/>
  <c r="AP8295" i="2"/>
  <c r="AP8296" i="2"/>
  <c r="AP8297" i="2"/>
  <c r="AP8298" i="2"/>
  <c r="AP8299" i="2"/>
  <c r="AP8300" i="2"/>
  <c r="AP8301" i="2"/>
  <c r="AP8302" i="2"/>
  <c r="AP8303" i="2"/>
  <c r="AP8304" i="2"/>
  <c r="AP8305" i="2"/>
  <c r="AP8306" i="2"/>
  <c r="AP8307" i="2"/>
  <c r="AP8308" i="2"/>
  <c r="AP8309" i="2"/>
  <c r="AP8310" i="2"/>
  <c r="AP8311" i="2"/>
  <c r="AP8312" i="2"/>
  <c r="AP8313" i="2"/>
  <c r="AP8314" i="2"/>
  <c r="AP8315" i="2"/>
  <c r="AP8316" i="2"/>
  <c r="AP8317" i="2"/>
  <c r="AP8318" i="2"/>
  <c r="AP8319" i="2"/>
  <c r="AP8320" i="2"/>
  <c r="AP8321" i="2"/>
  <c r="AP8322" i="2"/>
  <c r="AP8323" i="2"/>
  <c r="AP8324" i="2"/>
  <c r="AP8325" i="2"/>
  <c r="AP8326" i="2"/>
  <c r="AP8327" i="2"/>
  <c r="AP8328" i="2"/>
  <c r="AP8329" i="2"/>
  <c r="AP8330" i="2"/>
  <c r="AP8331" i="2"/>
  <c r="AP8332" i="2"/>
  <c r="AP8333" i="2"/>
  <c r="AP8334" i="2"/>
  <c r="AP8335" i="2"/>
  <c r="AP8336" i="2"/>
  <c r="AP8337" i="2"/>
  <c r="AP8338" i="2"/>
  <c r="AP8339" i="2"/>
  <c r="AP8340" i="2"/>
  <c r="AP8341" i="2"/>
  <c r="AP8342" i="2"/>
  <c r="AP8343" i="2"/>
  <c r="AP8344" i="2"/>
  <c r="AP8345" i="2"/>
  <c r="AP8346" i="2"/>
  <c r="AP8347" i="2"/>
  <c r="AP8348" i="2"/>
  <c r="AP8349" i="2"/>
  <c r="AP8350" i="2"/>
  <c r="AP8351" i="2"/>
  <c r="AP8352" i="2"/>
  <c r="AP8353" i="2"/>
  <c r="AP8354" i="2"/>
  <c r="AP8355" i="2"/>
  <c r="AP8356" i="2"/>
  <c r="AP8357" i="2"/>
  <c r="AP8358" i="2"/>
  <c r="AP8359" i="2"/>
  <c r="AP8360" i="2"/>
  <c r="AP8361" i="2"/>
  <c r="AP8362" i="2"/>
  <c r="AP8363" i="2"/>
  <c r="AP8364" i="2"/>
  <c r="AP8365" i="2"/>
  <c r="AP8366" i="2"/>
  <c r="AP8367" i="2"/>
  <c r="AP8368" i="2"/>
  <c r="AP8369" i="2"/>
  <c r="AP8370" i="2"/>
  <c r="AP8371" i="2"/>
  <c r="AP8372" i="2"/>
  <c r="AP8373" i="2"/>
  <c r="AP8374" i="2"/>
  <c r="AP8375" i="2"/>
  <c r="AP8376" i="2"/>
  <c r="AP8377" i="2"/>
  <c r="AP8378" i="2"/>
  <c r="AP8379" i="2"/>
  <c r="AP8380" i="2"/>
  <c r="AP8381" i="2"/>
  <c r="AP8382" i="2"/>
  <c r="AP8383" i="2"/>
  <c r="AP8384" i="2"/>
  <c r="AP8385" i="2"/>
  <c r="AP8386" i="2"/>
  <c r="AP8387" i="2"/>
  <c r="AP8388" i="2"/>
  <c r="AP8389" i="2"/>
  <c r="AP8390" i="2"/>
  <c r="AP8391" i="2"/>
  <c r="AP8392" i="2"/>
  <c r="AP8393" i="2"/>
  <c r="AP8394" i="2"/>
  <c r="AP8395" i="2"/>
  <c r="AP8396" i="2"/>
  <c r="AP8397" i="2"/>
  <c r="AP8398" i="2"/>
  <c r="AP8399" i="2"/>
  <c r="AP8400" i="2"/>
  <c r="AP8401" i="2"/>
  <c r="AP8402" i="2"/>
  <c r="AP8403" i="2"/>
  <c r="AP8404" i="2"/>
  <c r="AP8405" i="2"/>
  <c r="AP8406" i="2"/>
  <c r="AP8407" i="2"/>
  <c r="AP8408" i="2"/>
  <c r="AP8409" i="2"/>
  <c r="AP8410" i="2"/>
  <c r="AP8411" i="2"/>
  <c r="AP8412" i="2"/>
  <c r="AP8413" i="2"/>
  <c r="AP8414" i="2"/>
  <c r="AP8415" i="2"/>
  <c r="AP8416" i="2"/>
  <c r="AP8417" i="2"/>
  <c r="AP8418" i="2"/>
  <c r="AP8419" i="2"/>
  <c r="AP8420" i="2"/>
  <c r="AP8421" i="2"/>
  <c r="AP8422" i="2"/>
  <c r="AP8423" i="2"/>
  <c r="AP8424" i="2"/>
  <c r="AP8425" i="2"/>
  <c r="AP8426" i="2"/>
  <c r="AP8427" i="2"/>
  <c r="AP8428" i="2"/>
  <c r="AP8429" i="2"/>
  <c r="AP8430" i="2"/>
  <c r="AP8431" i="2"/>
  <c r="AP8432" i="2"/>
  <c r="AP8433" i="2"/>
  <c r="AP8434" i="2"/>
  <c r="AP8435" i="2"/>
  <c r="AP8436" i="2"/>
  <c r="AP8437" i="2"/>
  <c r="AP8438" i="2"/>
  <c r="AP8439" i="2"/>
  <c r="AP8440" i="2"/>
  <c r="AP8441" i="2"/>
  <c r="AP8442" i="2"/>
  <c r="AP8443" i="2"/>
  <c r="AP8444" i="2"/>
  <c r="AP8445" i="2"/>
  <c r="AP8446" i="2"/>
  <c r="AP8447" i="2"/>
  <c r="AP8448" i="2"/>
  <c r="AP8449" i="2"/>
  <c r="AP8450" i="2"/>
  <c r="AP8451" i="2"/>
  <c r="AP8452" i="2"/>
  <c r="AP8453" i="2"/>
  <c r="AP8454" i="2"/>
  <c r="AP8455" i="2"/>
  <c r="AP8456" i="2"/>
  <c r="AP8457" i="2"/>
  <c r="AP8458" i="2"/>
  <c r="AP8459" i="2"/>
  <c r="AP8460" i="2"/>
  <c r="AP8461" i="2"/>
  <c r="AP8462" i="2"/>
  <c r="AP8463" i="2"/>
  <c r="AP8464" i="2"/>
  <c r="AP8465" i="2"/>
  <c r="AP8466" i="2"/>
  <c r="AP8467" i="2"/>
  <c r="AP8468" i="2"/>
  <c r="AP8469" i="2"/>
  <c r="AP8470" i="2"/>
  <c r="AP8471" i="2"/>
  <c r="AP8472" i="2"/>
  <c r="AP8473" i="2"/>
  <c r="AP8474" i="2"/>
  <c r="AP8475" i="2"/>
  <c r="AP8476" i="2"/>
  <c r="AP8477" i="2"/>
  <c r="AP8478" i="2"/>
  <c r="AP8479" i="2"/>
  <c r="AP8480" i="2"/>
  <c r="AP8481" i="2"/>
  <c r="AP8482" i="2"/>
  <c r="AP8483" i="2"/>
  <c r="AP8484" i="2"/>
  <c r="AP8485" i="2"/>
  <c r="AP8486" i="2"/>
  <c r="AP8487" i="2"/>
  <c r="AP8488" i="2"/>
  <c r="AP8489" i="2"/>
  <c r="AP8490" i="2"/>
  <c r="AP8491" i="2"/>
  <c r="AP8492" i="2"/>
  <c r="AP8493" i="2"/>
  <c r="AP8494" i="2"/>
  <c r="AP8495" i="2"/>
  <c r="AP8496" i="2"/>
  <c r="AP8497" i="2"/>
  <c r="AP8498" i="2"/>
  <c r="AP8499" i="2"/>
  <c r="AP8500" i="2"/>
  <c r="AP8501" i="2"/>
  <c r="AP8502" i="2"/>
  <c r="AP8503" i="2"/>
  <c r="AP8504" i="2"/>
  <c r="AP8505" i="2"/>
  <c r="AP8506" i="2"/>
  <c r="AP8507" i="2"/>
  <c r="AP8508" i="2"/>
  <c r="AP8509" i="2"/>
  <c r="AP8510" i="2"/>
  <c r="AP8511" i="2"/>
  <c r="AP8512" i="2"/>
  <c r="AP8513" i="2"/>
  <c r="AP8514" i="2"/>
  <c r="AP8515" i="2"/>
  <c r="AP8516" i="2"/>
  <c r="AP8517" i="2"/>
  <c r="AP8518" i="2"/>
  <c r="AP8519" i="2"/>
  <c r="AP8520" i="2"/>
  <c r="AP8521" i="2"/>
  <c r="AP8522" i="2"/>
  <c r="AP8523" i="2"/>
  <c r="AP8524" i="2"/>
  <c r="AP8525" i="2"/>
  <c r="AP8526" i="2"/>
  <c r="AP8527" i="2"/>
  <c r="AP8528" i="2"/>
  <c r="AP8529" i="2"/>
  <c r="AP8530" i="2"/>
  <c r="AP8531" i="2"/>
  <c r="AP8532" i="2"/>
  <c r="AP8533" i="2"/>
  <c r="AP8534" i="2"/>
  <c r="AP8535" i="2"/>
  <c r="AP8536" i="2"/>
  <c r="AP8537" i="2"/>
  <c r="AP8538" i="2"/>
  <c r="AP8539" i="2"/>
  <c r="AP8540" i="2"/>
  <c r="AP8541" i="2"/>
  <c r="AP8542" i="2"/>
  <c r="AP8543" i="2"/>
  <c r="AP8544" i="2"/>
  <c r="AP8545" i="2"/>
  <c r="AP8546" i="2"/>
  <c r="AP8547" i="2"/>
  <c r="AP8548" i="2"/>
  <c r="AP8549" i="2"/>
  <c r="AP8550" i="2"/>
  <c r="AP8551" i="2"/>
  <c r="AP8552" i="2"/>
  <c r="AP8553" i="2"/>
  <c r="AP8554" i="2"/>
  <c r="AP8555" i="2"/>
  <c r="AP8556" i="2"/>
  <c r="AP8557" i="2"/>
  <c r="AP8558" i="2"/>
  <c r="AP8559" i="2"/>
  <c r="AP8560" i="2"/>
  <c r="AP8561" i="2"/>
  <c r="AP8562" i="2"/>
  <c r="AP8563" i="2"/>
  <c r="AP8564" i="2"/>
  <c r="AP8565" i="2"/>
  <c r="AP8566" i="2"/>
  <c r="AP8567" i="2"/>
  <c r="AP8568" i="2"/>
  <c r="AP8569" i="2"/>
  <c r="AP8570" i="2"/>
  <c r="AP8571" i="2"/>
  <c r="AP8572" i="2"/>
  <c r="AP8573" i="2"/>
  <c r="AP8574" i="2"/>
  <c r="AP8575" i="2"/>
  <c r="AP8576" i="2"/>
  <c r="AP8577" i="2"/>
  <c r="AP8578" i="2"/>
  <c r="AP8579" i="2"/>
  <c r="AP8580" i="2"/>
  <c r="AP8581" i="2"/>
  <c r="AP8582" i="2"/>
  <c r="AP8583" i="2"/>
  <c r="AP8584" i="2"/>
  <c r="AP8585" i="2"/>
  <c r="AP8586" i="2"/>
  <c r="AP8587" i="2"/>
  <c r="AP8588" i="2"/>
  <c r="AP8589" i="2"/>
  <c r="AP8590" i="2"/>
  <c r="AP8591" i="2"/>
  <c r="AP8592" i="2"/>
  <c r="AP8593" i="2"/>
  <c r="AP8594" i="2"/>
  <c r="AP8595" i="2"/>
  <c r="AP8596" i="2"/>
  <c r="AP8597" i="2"/>
  <c r="AP8598" i="2"/>
  <c r="AP8599" i="2"/>
  <c r="AP8600" i="2"/>
  <c r="AP8601" i="2"/>
  <c r="AP8602" i="2"/>
  <c r="AP8603" i="2"/>
  <c r="AP8604" i="2"/>
  <c r="AP8605" i="2"/>
  <c r="AP8606" i="2"/>
  <c r="AP8607" i="2"/>
  <c r="AP8608" i="2"/>
  <c r="AP8609" i="2"/>
  <c r="AP8610" i="2"/>
  <c r="AP8611" i="2"/>
  <c r="AP8612" i="2"/>
  <c r="AP8613" i="2"/>
  <c r="AP8614" i="2"/>
  <c r="AP8615" i="2"/>
  <c r="AP8616" i="2"/>
  <c r="AP8617" i="2"/>
  <c r="AP8618" i="2"/>
  <c r="AP8619" i="2"/>
  <c r="AP8620" i="2"/>
  <c r="AP8621" i="2"/>
  <c r="AP8622" i="2"/>
  <c r="AP8623" i="2"/>
  <c r="AP8624" i="2"/>
  <c r="AP8625" i="2"/>
  <c r="AP8626" i="2"/>
  <c r="AP8627" i="2"/>
  <c r="AP8628" i="2"/>
  <c r="AP8629" i="2"/>
  <c r="AP8630" i="2"/>
  <c r="AP8631" i="2"/>
  <c r="AP8632" i="2"/>
  <c r="AP8633" i="2"/>
  <c r="AP8634" i="2"/>
  <c r="AP8635" i="2"/>
  <c r="AP8636" i="2"/>
  <c r="AP8637" i="2"/>
  <c r="AP8638" i="2"/>
  <c r="AP8639" i="2"/>
  <c r="AP8640" i="2"/>
  <c r="AP8641" i="2"/>
  <c r="AP8642" i="2"/>
  <c r="AP8643" i="2"/>
  <c r="AP8644" i="2"/>
  <c r="AP8645" i="2"/>
  <c r="AP8646" i="2"/>
  <c r="AP8647" i="2"/>
  <c r="AP8648" i="2"/>
  <c r="AP8649" i="2"/>
  <c r="AP8650" i="2"/>
  <c r="AP8651" i="2"/>
  <c r="AP8652" i="2"/>
  <c r="AP8653" i="2"/>
  <c r="AP8654" i="2"/>
  <c r="AP8655" i="2"/>
  <c r="AP8656" i="2"/>
  <c r="AP8657" i="2"/>
  <c r="AP8658" i="2"/>
  <c r="AP8659" i="2"/>
  <c r="AP8660" i="2"/>
  <c r="AP8661" i="2"/>
  <c r="AP8662" i="2"/>
  <c r="AP8663" i="2"/>
  <c r="AP8664" i="2"/>
  <c r="AP8665" i="2"/>
  <c r="AP8666" i="2"/>
  <c r="AP8667" i="2"/>
  <c r="AP8668" i="2"/>
  <c r="AP8669" i="2"/>
  <c r="AP8670" i="2"/>
  <c r="AP8671" i="2"/>
  <c r="AP8672" i="2"/>
  <c r="AP8673" i="2"/>
  <c r="AP8674" i="2"/>
  <c r="AP8675" i="2"/>
  <c r="AP8676" i="2"/>
  <c r="AP8677" i="2"/>
  <c r="AP8678" i="2"/>
  <c r="AP8679" i="2"/>
  <c r="AP8680" i="2"/>
  <c r="AP8681" i="2"/>
  <c r="AP8682" i="2"/>
  <c r="AP8683" i="2"/>
  <c r="AP8684" i="2"/>
  <c r="AP8685" i="2"/>
  <c r="AP8686" i="2"/>
  <c r="AP8687" i="2"/>
  <c r="AP8688" i="2"/>
  <c r="AP8689" i="2"/>
  <c r="AP8690" i="2"/>
  <c r="AP8691" i="2"/>
  <c r="AP8692" i="2"/>
  <c r="AP8693" i="2"/>
  <c r="AP8694" i="2"/>
  <c r="AP8695" i="2"/>
  <c r="AP8696" i="2"/>
  <c r="AP8697" i="2"/>
  <c r="AP8698" i="2"/>
  <c r="AP8699" i="2"/>
  <c r="AP8700" i="2"/>
  <c r="AP8701" i="2"/>
  <c r="AP8702" i="2"/>
  <c r="AP8703" i="2"/>
  <c r="AP8704" i="2"/>
  <c r="AP8705" i="2"/>
  <c r="AP8706" i="2"/>
  <c r="AP8707" i="2"/>
  <c r="AP8708" i="2"/>
  <c r="AP8709" i="2"/>
  <c r="AP8710" i="2"/>
  <c r="AP8711" i="2"/>
  <c r="AP8712" i="2"/>
  <c r="AP8713" i="2"/>
  <c r="AP8714" i="2"/>
  <c r="AP8715" i="2"/>
  <c r="AP8716" i="2"/>
  <c r="AP8717" i="2"/>
  <c r="AP8718" i="2"/>
  <c r="AP8719" i="2"/>
  <c r="AP8720" i="2"/>
  <c r="AP8721" i="2"/>
  <c r="AP8722" i="2"/>
  <c r="AP8723" i="2"/>
  <c r="AP8724" i="2"/>
  <c r="AP8725" i="2"/>
  <c r="AP8726" i="2"/>
  <c r="AP8727" i="2"/>
  <c r="AP8728" i="2"/>
  <c r="AP8729" i="2"/>
  <c r="AP8730" i="2"/>
  <c r="AP8731" i="2"/>
  <c r="AP8732" i="2"/>
  <c r="AP8733" i="2"/>
  <c r="AP8734" i="2"/>
  <c r="AP8735" i="2"/>
  <c r="AP8736" i="2"/>
  <c r="AP8737" i="2"/>
  <c r="AP8738" i="2"/>
  <c r="AP8739" i="2"/>
  <c r="AP8740" i="2"/>
  <c r="AP8741" i="2"/>
  <c r="AP8742" i="2"/>
  <c r="AP8743" i="2"/>
  <c r="AP8744" i="2"/>
  <c r="AP8745" i="2"/>
  <c r="AP8746" i="2"/>
  <c r="AP8747" i="2"/>
  <c r="AP8748" i="2"/>
  <c r="AP8749" i="2"/>
  <c r="AP8750" i="2"/>
  <c r="AP8751" i="2"/>
  <c r="AP8752" i="2"/>
  <c r="AP8753" i="2"/>
  <c r="AP8754" i="2"/>
  <c r="AP8755" i="2"/>
  <c r="AP8756" i="2"/>
  <c r="AP8757" i="2"/>
  <c r="AP8758" i="2"/>
  <c r="AP8759" i="2"/>
  <c r="AP8760" i="2"/>
  <c r="AP8761" i="2"/>
  <c r="AP8762" i="2"/>
  <c r="AP8763" i="2"/>
  <c r="AP8764" i="2"/>
  <c r="AP8765" i="2"/>
  <c r="AP8766" i="2"/>
  <c r="AP8767" i="2"/>
  <c r="AP8768" i="2"/>
  <c r="AP8769" i="2"/>
  <c r="AP8770" i="2"/>
  <c r="AP8771" i="2"/>
  <c r="AP8772" i="2"/>
  <c r="AP8773" i="2"/>
  <c r="AP8774" i="2"/>
  <c r="AP8775" i="2"/>
  <c r="AP8776" i="2"/>
  <c r="AP8777" i="2"/>
  <c r="AP8778" i="2"/>
  <c r="AP8779" i="2"/>
  <c r="AP8780" i="2"/>
  <c r="AP8781" i="2"/>
  <c r="AP8782" i="2"/>
  <c r="AP8783" i="2"/>
  <c r="AP8784" i="2"/>
  <c r="AP8785" i="2"/>
  <c r="AP8786" i="2"/>
  <c r="AP8787" i="2"/>
  <c r="AP8788" i="2"/>
  <c r="AP8789" i="2"/>
  <c r="AP8790" i="2"/>
  <c r="AP8791" i="2"/>
  <c r="AP8792" i="2"/>
  <c r="AP8793" i="2"/>
  <c r="AP8794" i="2"/>
  <c r="AP8795" i="2"/>
  <c r="AP8796" i="2"/>
  <c r="AP8797" i="2"/>
  <c r="AP8798" i="2"/>
  <c r="AP8799" i="2"/>
  <c r="AP8800" i="2"/>
  <c r="AP8801" i="2"/>
  <c r="AP8802" i="2"/>
  <c r="AP8803" i="2"/>
  <c r="AP8804" i="2"/>
  <c r="AP8805" i="2"/>
  <c r="AP8806" i="2"/>
  <c r="AP8807" i="2"/>
  <c r="AP8808" i="2"/>
  <c r="AP8809" i="2"/>
  <c r="AP8810" i="2"/>
  <c r="AP8811" i="2"/>
  <c r="AP8812" i="2"/>
  <c r="AP8813" i="2"/>
  <c r="AP8814" i="2"/>
  <c r="AP8815" i="2"/>
  <c r="AP8816" i="2"/>
  <c r="AP8817" i="2"/>
  <c r="AP8818" i="2"/>
  <c r="AP8819" i="2"/>
  <c r="AP8820" i="2"/>
  <c r="AP8821" i="2"/>
  <c r="AP8822" i="2"/>
  <c r="AP8823" i="2"/>
  <c r="AP8824" i="2"/>
  <c r="AP8825" i="2"/>
  <c r="AP8826" i="2"/>
  <c r="AP8827" i="2"/>
  <c r="AP8828" i="2"/>
  <c r="AP8829" i="2"/>
  <c r="AP8830" i="2"/>
  <c r="AP8831" i="2"/>
  <c r="AP8832" i="2"/>
  <c r="AP8833" i="2"/>
  <c r="AP8834" i="2"/>
  <c r="AP8835" i="2"/>
  <c r="AP8836" i="2"/>
  <c r="AP8837" i="2"/>
  <c r="AP8838" i="2"/>
  <c r="AP8839" i="2"/>
  <c r="AP8840" i="2"/>
  <c r="AP8841" i="2"/>
  <c r="AP8842" i="2"/>
  <c r="AP8843" i="2"/>
  <c r="AP8844" i="2"/>
  <c r="AP8845" i="2"/>
  <c r="AP8846" i="2"/>
  <c r="AP8847" i="2"/>
  <c r="AP8848" i="2"/>
  <c r="AP8849" i="2"/>
  <c r="AP8850" i="2"/>
  <c r="AP8851" i="2"/>
  <c r="AP8852" i="2"/>
  <c r="AP8853" i="2"/>
  <c r="AP8854" i="2"/>
  <c r="AP8855" i="2"/>
  <c r="AP8856" i="2"/>
  <c r="AP8857" i="2"/>
  <c r="AP8858" i="2"/>
  <c r="AP8859" i="2"/>
  <c r="AP8860" i="2"/>
  <c r="AP8861" i="2"/>
  <c r="AP8862" i="2"/>
  <c r="AP8863" i="2"/>
  <c r="AP8864" i="2"/>
  <c r="AP8865" i="2"/>
  <c r="AP8866" i="2"/>
  <c r="AP8867" i="2"/>
  <c r="AP8868" i="2"/>
  <c r="AP8869" i="2"/>
  <c r="AP8870" i="2"/>
  <c r="AP8871" i="2"/>
  <c r="AP8872" i="2"/>
  <c r="AP8873" i="2"/>
  <c r="AP8874" i="2"/>
  <c r="AP8875" i="2"/>
  <c r="AP8876" i="2"/>
  <c r="AP8877" i="2"/>
  <c r="AP8878" i="2"/>
  <c r="AP8879" i="2"/>
  <c r="AP8880" i="2"/>
  <c r="AP8881" i="2"/>
  <c r="AP8882" i="2"/>
  <c r="AP8883" i="2"/>
  <c r="AP8884" i="2"/>
  <c r="AP8885" i="2"/>
  <c r="AP8886" i="2"/>
  <c r="AP8887" i="2"/>
  <c r="AP8888" i="2"/>
  <c r="AP8889" i="2"/>
  <c r="AP8890" i="2"/>
  <c r="AP8891" i="2"/>
  <c r="AP8892" i="2"/>
  <c r="AP8893" i="2"/>
  <c r="AP8894" i="2"/>
  <c r="AP8895" i="2"/>
  <c r="AP8896" i="2"/>
  <c r="AP8897" i="2"/>
  <c r="AP8898" i="2"/>
  <c r="AP8899" i="2"/>
  <c r="AP8900" i="2"/>
  <c r="AP8901" i="2"/>
  <c r="AP8902" i="2"/>
  <c r="AP8903" i="2"/>
  <c r="AP8904" i="2"/>
  <c r="AP8905" i="2"/>
  <c r="AP8906" i="2"/>
  <c r="AP8907" i="2"/>
  <c r="AP8908" i="2"/>
  <c r="AP8909" i="2"/>
  <c r="AP8910" i="2"/>
  <c r="AP8911" i="2"/>
  <c r="AP8912" i="2"/>
  <c r="AP8913" i="2"/>
  <c r="AP8914" i="2"/>
  <c r="AP8915" i="2"/>
  <c r="AP8916" i="2"/>
  <c r="AP8917" i="2"/>
  <c r="AP8918" i="2"/>
  <c r="AP8919" i="2"/>
  <c r="AP8920" i="2"/>
  <c r="AP8921" i="2"/>
  <c r="AP8922" i="2"/>
  <c r="AP8923" i="2"/>
  <c r="AP8924" i="2"/>
  <c r="AP8925" i="2"/>
  <c r="AP8926" i="2"/>
  <c r="AP8927" i="2"/>
  <c r="AP8928" i="2"/>
  <c r="AP8929" i="2"/>
  <c r="AP8930" i="2"/>
  <c r="AP8931" i="2"/>
  <c r="AP8932" i="2"/>
  <c r="AP8933" i="2"/>
  <c r="AP8934" i="2"/>
  <c r="AP8935" i="2"/>
  <c r="AP8936" i="2"/>
  <c r="AP8937" i="2"/>
  <c r="AP8938" i="2"/>
  <c r="AP8939" i="2"/>
  <c r="AP8940" i="2"/>
  <c r="AP8941" i="2"/>
  <c r="AP8942" i="2"/>
  <c r="AP8943" i="2"/>
  <c r="AP8944" i="2"/>
  <c r="AP8945" i="2"/>
  <c r="AP8946" i="2"/>
  <c r="AP8947" i="2"/>
  <c r="AP8948" i="2"/>
  <c r="AP8949" i="2"/>
  <c r="AP8950" i="2"/>
  <c r="AP8951" i="2"/>
  <c r="AP8952" i="2"/>
  <c r="AP8953" i="2"/>
  <c r="AP8954" i="2"/>
  <c r="AP8955" i="2"/>
  <c r="AP8956" i="2"/>
  <c r="AP8957" i="2"/>
  <c r="AP8958" i="2"/>
  <c r="AP8959" i="2"/>
  <c r="AP8960" i="2"/>
  <c r="AP8961" i="2"/>
  <c r="AP8962" i="2"/>
  <c r="AP8963" i="2"/>
  <c r="AP8964" i="2"/>
  <c r="AP8965" i="2"/>
  <c r="AP8966" i="2"/>
  <c r="AP8967" i="2"/>
  <c r="AP8968" i="2"/>
  <c r="AP8969" i="2"/>
  <c r="AP8970" i="2"/>
  <c r="AP8971" i="2"/>
  <c r="AP8972" i="2"/>
  <c r="AP8973" i="2"/>
  <c r="AP8974" i="2"/>
  <c r="AP8975" i="2"/>
  <c r="AP8976" i="2"/>
  <c r="AP8977" i="2"/>
  <c r="AP8978" i="2"/>
  <c r="AP8979" i="2"/>
  <c r="AP8980" i="2"/>
  <c r="AP8981" i="2"/>
  <c r="AP8982" i="2"/>
  <c r="AP8983" i="2"/>
  <c r="AP8984" i="2"/>
  <c r="AP8985" i="2"/>
  <c r="AP8986" i="2"/>
  <c r="AP8987" i="2"/>
  <c r="AP8988" i="2"/>
  <c r="AP8989" i="2"/>
  <c r="AP8990" i="2"/>
  <c r="AP8991" i="2"/>
  <c r="AP8992" i="2"/>
  <c r="AP8993" i="2"/>
  <c r="AP8994" i="2"/>
  <c r="AP8995" i="2"/>
  <c r="AP8996" i="2"/>
  <c r="AP8997" i="2"/>
  <c r="AP8998" i="2"/>
  <c r="AP8999" i="2"/>
  <c r="AP9000" i="2"/>
  <c r="AP9001" i="2"/>
  <c r="AP9002" i="2"/>
  <c r="AP9003" i="2"/>
  <c r="AP9004" i="2"/>
  <c r="AP9005" i="2"/>
  <c r="AP9006" i="2"/>
  <c r="AP9007" i="2"/>
  <c r="AP9008" i="2"/>
  <c r="AP9009" i="2"/>
  <c r="AP9010" i="2"/>
  <c r="AP9011" i="2"/>
  <c r="AP9012" i="2"/>
  <c r="AP9013" i="2"/>
  <c r="AP9014" i="2"/>
  <c r="AP9015" i="2"/>
  <c r="AP9016" i="2"/>
  <c r="AP9017" i="2"/>
  <c r="AP9018" i="2"/>
  <c r="AP9019" i="2"/>
  <c r="AP9020" i="2"/>
  <c r="AP9021" i="2"/>
  <c r="AP9022" i="2"/>
  <c r="AP9023" i="2"/>
  <c r="AP9024" i="2"/>
  <c r="AP9025" i="2"/>
  <c r="AP9026" i="2"/>
  <c r="AP9027" i="2"/>
  <c r="AP9028" i="2"/>
  <c r="AP9029" i="2"/>
  <c r="AP9030" i="2"/>
  <c r="AP9031" i="2"/>
  <c r="AP9032" i="2"/>
  <c r="AP9033" i="2"/>
  <c r="AP9034" i="2"/>
  <c r="AP9035" i="2"/>
  <c r="AP9036" i="2"/>
  <c r="AP9037" i="2"/>
  <c r="AP9038" i="2"/>
  <c r="AP9039" i="2"/>
  <c r="AP9040" i="2"/>
  <c r="AP9041" i="2"/>
  <c r="AP9042" i="2"/>
  <c r="AP9043" i="2"/>
  <c r="AP9044" i="2"/>
  <c r="AP9045" i="2"/>
  <c r="AP9046" i="2"/>
  <c r="AP9047" i="2"/>
  <c r="AP9048" i="2"/>
  <c r="AP9049" i="2"/>
  <c r="AP9050" i="2"/>
  <c r="AP9051" i="2"/>
  <c r="AP9052" i="2"/>
  <c r="AP9053" i="2"/>
  <c r="AP9054" i="2"/>
  <c r="AP9055" i="2"/>
  <c r="AP9056" i="2"/>
  <c r="AP9057" i="2"/>
  <c r="AP9058" i="2"/>
  <c r="AP9059" i="2"/>
  <c r="AP9060" i="2"/>
  <c r="AP9061" i="2"/>
  <c r="AP9062" i="2"/>
  <c r="AP9063" i="2"/>
  <c r="AP9064" i="2"/>
  <c r="AP9065" i="2"/>
  <c r="AP9066" i="2"/>
  <c r="AP9067" i="2"/>
  <c r="AP9068" i="2"/>
  <c r="AP9069" i="2"/>
  <c r="AP9070" i="2"/>
  <c r="AP9071" i="2"/>
  <c r="AP9072" i="2"/>
  <c r="AP9073" i="2"/>
  <c r="AP9074" i="2"/>
  <c r="AP9075" i="2"/>
  <c r="AP9076" i="2"/>
  <c r="AP9077" i="2"/>
  <c r="AP9078" i="2"/>
  <c r="AP9079" i="2"/>
  <c r="AP9080" i="2"/>
  <c r="AP9081" i="2"/>
  <c r="AP9082" i="2"/>
  <c r="AP9083" i="2"/>
  <c r="AP9084" i="2"/>
  <c r="AP9085" i="2"/>
  <c r="AP9086" i="2"/>
  <c r="AP9087" i="2"/>
  <c r="AP9088" i="2"/>
  <c r="AP9089" i="2"/>
  <c r="AP9090" i="2"/>
  <c r="AP9091" i="2"/>
  <c r="AP9092" i="2"/>
  <c r="AP9093" i="2"/>
  <c r="AP9094" i="2"/>
  <c r="AP9095" i="2"/>
  <c r="AP9096" i="2"/>
  <c r="AP9097" i="2"/>
  <c r="AP9098" i="2"/>
  <c r="AP9099" i="2"/>
  <c r="AP9100" i="2"/>
  <c r="AP9101" i="2"/>
  <c r="AP9102" i="2"/>
  <c r="AP9103" i="2"/>
  <c r="AP9104" i="2"/>
  <c r="AP9105" i="2"/>
  <c r="AP9106" i="2"/>
  <c r="AP9107" i="2"/>
  <c r="AP9108" i="2"/>
  <c r="AP9109" i="2"/>
  <c r="AP9110" i="2"/>
  <c r="AP9111" i="2"/>
  <c r="AP9112" i="2"/>
  <c r="AP9113" i="2"/>
  <c r="AP9114" i="2"/>
  <c r="AP9115" i="2"/>
  <c r="AP9116" i="2"/>
  <c r="AP9117" i="2"/>
  <c r="AP9118" i="2"/>
  <c r="AP9119" i="2"/>
  <c r="AP9120" i="2"/>
  <c r="AP9121" i="2"/>
  <c r="AP9122" i="2"/>
  <c r="AP9123" i="2"/>
  <c r="AP9124" i="2"/>
  <c r="AP9125" i="2"/>
  <c r="AP9126" i="2"/>
  <c r="AP9127" i="2"/>
  <c r="AP9128" i="2"/>
  <c r="AP9129" i="2"/>
  <c r="AP9130" i="2"/>
  <c r="AP9131" i="2"/>
  <c r="AP9132" i="2"/>
  <c r="AP9133" i="2"/>
  <c r="AP9134" i="2"/>
  <c r="AP9135" i="2"/>
  <c r="AP9136" i="2"/>
  <c r="AP9137" i="2"/>
  <c r="AP9138" i="2"/>
  <c r="AP9139" i="2"/>
  <c r="AP9140" i="2"/>
  <c r="AP9141" i="2"/>
  <c r="AP9142" i="2"/>
  <c r="AP9143" i="2"/>
  <c r="AP9144" i="2"/>
  <c r="AP9145" i="2"/>
  <c r="AP9146" i="2"/>
  <c r="AP9147" i="2"/>
  <c r="AP9148" i="2"/>
  <c r="AP9149" i="2"/>
  <c r="AP9150" i="2"/>
  <c r="AP9151" i="2"/>
  <c r="AP9152" i="2"/>
  <c r="AP9153" i="2"/>
  <c r="AP9154" i="2"/>
  <c r="AP9155" i="2"/>
  <c r="AP9156" i="2"/>
  <c r="AP9157" i="2"/>
  <c r="AP9158" i="2"/>
  <c r="AP9159" i="2"/>
  <c r="AP9160" i="2"/>
  <c r="AP9161" i="2"/>
  <c r="AP9162" i="2"/>
  <c r="AP9163" i="2"/>
  <c r="AP9164" i="2"/>
  <c r="AP9165" i="2"/>
  <c r="AP9166" i="2"/>
  <c r="AP9167" i="2"/>
  <c r="AP9168" i="2"/>
  <c r="AP9169" i="2"/>
  <c r="AP9170" i="2"/>
  <c r="AP9171" i="2"/>
  <c r="AP9172" i="2"/>
  <c r="AP9173" i="2"/>
  <c r="AP9174" i="2"/>
  <c r="AP9175" i="2"/>
  <c r="AP9176" i="2"/>
  <c r="AP9177" i="2"/>
  <c r="AP9178" i="2"/>
  <c r="AP9179" i="2"/>
  <c r="AP9180" i="2"/>
  <c r="AP9181" i="2"/>
  <c r="AP9182" i="2"/>
  <c r="AP9183" i="2"/>
  <c r="AP9184" i="2"/>
  <c r="AP9185" i="2"/>
  <c r="AP9186" i="2"/>
  <c r="AP9187" i="2"/>
  <c r="AP9188" i="2"/>
  <c r="AP9189" i="2"/>
  <c r="AP9190" i="2"/>
  <c r="AP9191" i="2"/>
  <c r="AP9192" i="2"/>
  <c r="AP9193" i="2"/>
  <c r="AP9194" i="2"/>
  <c r="AP9195" i="2"/>
  <c r="AP9196" i="2"/>
  <c r="AP9197" i="2"/>
  <c r="AP9198" i="2"/>
  <c r="AP9199" i="2"/>
  <c r="AP9200" i="2"/>
  <c r="AP9201" i="2"/>
  <c r="AP9202" i="2"/>
  <c r="AP9203" i="2"/>
  <c r="AP9204" i="2"/>
  <c r="AP9205" i="2"/>
  <c r="AP9206" i="2"/>
  <c r="AP9207" i="2"/>
  <c r="AP9208" i="2"/>
  <c r="AP9209" i="2"/>
  <c r="AP9210" i="2"/>
  <c r="AP9211" i="2"/>
  <c r="AP9212" i="2"/>
  <c r="AP9213" i="2"/>
  <c r="AP9214" i="2"/>
  <c r="AP9215" i="2"/>
  <c r="AP9216" i="2"/>
  <c r="AP9217" i="2"/>
  <c r="AP9218" i="2"/>
  <c r="AP9219" i="2"/>
  <c r="AP9220" i="2"/>
  <c r="AP9221" i="2"/>
  <c r="AP9222" i="2"/>
  <c r="AP9223" i="2"/>
  <c r="AP9224" i="2"/>
  <c r="AP9225" i="2"/>
  <c r="AP9226" i="2"/>
  <c r="AP9227" i="2"/>
  <c r="AP9228" i="2"/>
  <c r="AP9229" i="2"/>
  <c r="AP9230" i="2"/>
  <c r="AP9231" i="2"/>
  <c r="AP9232" i="2"/>
  <c r="AP9233" i="2"/>
  <c r="AP9234" i="2"/>
  <c r="AP9235" i="2"/>
  <c r="AP9236" i="2"/>
  <c r="AP9237" i="2"/>
  <c r="AP9238" i="2"/>
  <c r="AP9239" i="2"/>
  <c r="AP9240" i="2"/>
  <c r="AP9241" i="2"/>
  <c r="AP9242" i="2"/>
  <c r="AP9243" i="2"/>
  <c r="AP9244" i="2"/>
  <c r="AP9245" i="2"/>
  <c r="AP9246" i="2"/>
  <c r="AP9247" i="2"/>
  <c r="AP9248" i="2"/>
  <c r="AP9249" i="2"/>
  <c r="AP9250" i="2"/>
  <c r="AP9251" i="2"/>
  <c r="AP9252" i="2"/>
  <c r="AP9253" i="2"/>
  <c r="AP9254" i="2"/>
  <c r="AP9255" i="2"/>
  <c r="AP9256" i="2"/>
  <c r="AP9257" i="2"/>
  <c r="AP9258" i="2"/>
  <c r="AP9259" i="2"/>
  <c r="AP9260" i="2"/>
  <c r="AP9261" i="2"/>
  <c r="AP9262" i="2"/>
  <c r="AP9263" i="2"/>
  <c r="AP9264" i="2"/>
  <c r="AP9265" i="2"/>
  <c r="AP9266" i="2"/>
  <c r="AP9267" i="2"/>
  <c r="AP9268" i="2"/>
  <c r="AP9269" i="2"/>
  <c r="AP9270" i="2"/>
  <c r="AP9271" i="2"/>
  <c r="AP9272" i="2"/>
  <c r="AP9273" i="2"/>
  <c r="AP9274" i="2"/>
  <c r="AP9275" i="2"/>
  <c r="AP9276" i="2"/>
  <c r="AP9277" i="2"/>
  <c r="AP9278" i="2"/>
  <c r="AP9279" i="2"/>
  <c r="AP9280" i="2"/>
  <c r="AP9281" i="2"/>
  <c r="AP9282" i="2"/>
  <c r="AP9283" i="2"/>
  <c r="AP9284" i="2"/>
  <c r="AP9285" i="2"/>
  <c r="AP9286" i="2"/>
  <c r="AP9287" i="2"/>
  <c r="AP9288" i="2"/>
  <c r="AP9289" i="2"/>
  <c r="AP9290" i="2"/>
  <c r="AP9291" i="2"/>
  <c r="AP9292" i="2"/>
  <c r="AP9293" i="2"/>
  <c r="AP9294" i="2"/>
  <c r="AP9295" i="2"/>
  <c r="AP9296" i="2"/>
  <c r="AP9297" i="2"/>
  <c r="AP9298" i="2"/>
  <c r="AP9299" i="2"/>
  <c r="AP9300" i="2"/>
  <c r="AP9301" i="2"/>
  <c r="AP9302" i="2"/>
  <c r="AP9303" i="2"/>
  <c r="AP9304" i="2"/>
  <c r="AP9305" i="2"/>
  <c r="AP9306" i="2"/>
  <c r="AP9307" i="2"/>
  <c r="AP9308" i="2"/>
  <c r="AP9309" i="2"/>
  <c r="AP9310" i="2"/>
  <c r="AP9311" i="2"/>
  <c r="AP9312" i="2"/>
  <c r="AP9313" i="2"/>
  <c r="AP9314" i="2"/>
  <c r="AP9315" i="2"/>
  <c r="AP9316" i="2"/>
  <c r="AP9317" i="2"/>
  <c r="AP9318" i="2"/>
  <c r="AP9319" i="2"/>
  <c r="AP9320" i="2"/>
  <c r="AP9321" i="2"/>
  <c r="AP9322" i="2"/>
  <c r="AP9323" i="2"/>
  <c r="AP9324" i="2"/>
  <c r="AP9325" i="2"/>
  <c r="AP9326" i="2"/>
  <c r="AP9327" i="2"/>
  <c r="AP9328" i="2"/>
  <c r="AP9329" i="2"/>
  <c r="AP9330" i="2"/>
  <c r="AP9331" i="2"/>
  <c r="AP9332" i="2"/>
  <c r="AP9333" i="2"/>
  <c r="AP9334" i="2"/>
  <c r="AP9335" i="2"/>
  <c r="AP9336" i="2"/>
  <c r="AP9337" i="2"/>
  <c r="AP9338" i="2"/>
  <c r="AP9339" i="2"/>
  <c r="AP9340" i="2"/>
  <c r="AP9341" i="2"/>
  <c r="AP9342" i="2"/>
  <c r="AP9343" i="2"/>
  <c r="AP9344" i="2"/>
  <c r="AP9345" i="2"/>
  <c r="AP9346" i="2"/>
  <c r="AP9347" i="2"/>
  <c r="AP9348" i="2"/>
  <c r="AP9349" i="2"/>
  <c r="AP9350" i="2"/>
  <c r="AP9351" i="2"/>
  <c r="AP9352" i="2"/>
  <c r="AP9353" i="2"/>
  <c r="AP9354" i="2"/>
  <c r="AP9355" i="2"/>
  <c r="AP9356" i="2"/>
  <c r="AP9357" i="2"/>
  <c r="AP9358" i="2"/>
  <c r="AP9359" i="2"/>
  <c r="AP9360" i="2"/>
  <c r="AP9361" i="2"/>
  <c r="AP9362" i="2"/>
  <c r="AP9363" i="2"/>
  <c r="AP9364" i="2"/>
  <c r="AP9365" i="2"/>
  <c r="AP9366" i="2"/>
  <c r="AP9367" i="2"/>
  <c r="AP9368" i="2"/>
  <c r="AP9369" i="2"/>
  <c r="AP9370" i="2"/>
  <c r="AP9371" i="2"/>
  <c r="AP9372" i="2"/>
  <c r="AP9373" i="2"/>
  <c r="AP9374" i="2"/>
  <c r="AP9375" i="2"/>
  <c r="AP9376" i="2"/>
  <c r="AP9377" i="2"/>
  <c r="AP9378" i="2"/>
  <c r="AP9379" i="2"/>
  <c r="AP9380" i="2"/>
  <c r="AP9381" i="2"/>
  <c r="AP9382" i="2"/>
  <c r="AP9383" i="2"/>
  <c r="AP9384" i="2"/>
  <c r="AP9385" i="2"/>
  <c r="AP9386" i="2"/>
  <c r="AP9387" i="2"/>
  <c r="AP9388" i="2"/>
  <c r="AP9389" i="2"/>
  <c r="AP9390" i="2"/>
  <c r="AP9391" i="2"/>
  <c r="AP9392" i="2"/>
  <c r="AP9393" i="2"/>
  <c r="AP9394" i="2"/>
  <c r="AP9395" i="2"/>
  <c r="AP9396" i="2"/>
  <c r="AP9397" i="2"/>
  <c r="AP9398" i="2"/>
  <c r="AP9399" i="2"/>
  <c r="AP9400" i="2"/>
  <c r="AP9401" i="2"/>
  <c r="AP9402" i="2"/>
  <c r="AP9403" i="2"/>
  <c r="AP9404" i="2"/>
  <c r="AP9405" i="2"/>
  <c r="AP9406" i="2"/>
  <c r="AP9407" i="2"/>
  <c r="AP9408" i="2"/>
  <c r="AP9409" i="2"/>
  <c r="AP9410" i="2"/>
  <c r="AP9411" i="2"/>
  <c r="AP9412" i="2"/>
  <c r="AP9413" i="2"/>
  <c r="AP9414" i="2"/>
  <c r="AP9415" i="2"/>
  <c r="AP9416" i="2"/>
  <c r="AP9417" i="2"/>
  <c r="AP9418" i="2"/>
  <c r="AP9419" i="2"/>
  <c r="AP9420" i="2"/>
  <c r="AP9421" i="2"/>
  <c r="AP9422" i="2"/>
  <c r="AP9423" i="2"/>
  <c r="AP9424" i="2"/>
  <c r="AP9425" i="2"/>
  <c r="AP9426" i="2"/>
  <c r="AP9427" i="2"/>
  <c r="AP9428" i="2"/>
  <c r="AP9429" i="2"/>
  <c r="AP9430" i="2"/>
  <c r="AP9431" i="2"/>
  <c r="AP9432" i="2"/>
  <c r="AP9433" i="2"/>
  <c r="AP9434" i="2"/>
  <c r="AP9435" i="2"/>
  <c r="AP9436" i="2"/>
  <c r="AP9437" i="2"/>
  <c r="AP9438" i="2"/>
  <c r="AP9439" i="2"/>
  <c r="AP9440" i="2"/>
  <c r="AP9441" i="2"/>
  <c r="AP9442" i="2"/>
  <c r="AP9443" i="2"/>
  <c r="AP9444" i="2"/>
  <c r="AP9445" i="2"/>
  <c r="AP9446" i="2"/>
  <c r="AP9447" i="2"/>
  <c r="AP9448" i="2"/>
  <c r="AP9449" i="2"/>
  <c r="AP9450" i="2"/>
  <c r="AP9451" i="2"/>
  <c r="AP9452" i="2"/>
  <c r="AP9453" i="2"/>
  <c r="AP9454" i="2"/>
  <c r="AP9455" i="2"/>
  <c r="AP9456" i="2"/>
  <c r="AP9457" i="2"/>
  <c r="AP9458" i="2"/>
  <c r="AP9459" i="2"/>
  <c r="AP9460" i="2"/>
  <c r="AP9461" i="2"/>
  <c r="AP9462" i="2"/>
  <c r="AP9463" i="2"/>
  <c r="AP9464" i="2"/>
  <c r="AP9465" i="2"/>
  <c r="AP9466" i="2"/>
  <c r="AP9467" i="2"/>
  <c r="AP9468" i="2"/>
  <c r="AP9469" i="2"/>
  <c r="AP9470" i="2"/>
  <c r="AP9471" i="2"/>
  <c r="AP9472" i="2"/>
  <c r="AP9473" i="2"/>
  <c r="AP9474" i="2"/>
  <c r="AP9475" i="2"/>
  <c r="AP9476" i="2"/>
  <c r="AP9477" i="2"/>
  <c r="AP9478" i="2"/>
  <c r="AP9479" i="2"/>
  <c r="AP9480" i="2"/>
  <c r="AP9481" i="2"/>
  <c r="AP9482" i="2"/>
  <c r="AP9483" i="2"/>
  <c r="AP9484" i="2"/>
  <c r="AP9485" i="2"/>
  <c r="AP9486" i="2"/>
  <c r="AP9487" i="2"/>
  <c r="AP9488" i="2"/>
  <c r="AP9489" i="2"/>
  <c r="AP9490" i="2"/>
  <c r="AP9491" i="2"/>
  <c r="AP9492" i="2"/>
  <c r="AP9493" i="2"/>
  <c r="AP9494" i="2"/>
  <c r="AP9495" i="2"/>
  <c r="AP9496" i="2"/>
  <c r="AP9497" i="2"/>
  <c r="AP9498" i="2"/>
  <c r="AP9499" i="2"/>
  <c r="AP9500" i="2"/>
  <c r="AP9501" i="2"/>
  <c r="AP9502" i="2"/>
  <c r="AP9503" i="2"/>
  <c r="AP9504" i="2"/>
  <c r="AP9505" i="2"/>
  <c r="AP9506" i="2"/>
  <c r="AP9507" i="2"/>
  <c r="AP9508" i="2"/>
  <c r="AP9509" i="2"/>
  <c r="AP9510" i="2"/>
  <c r="AP9511" i="2"/>
  <c r="AP9512" i="2"/>
  <c r="AP9513" i="2"/>
  <c r="AP9514" i="2"/>
  <c r="AP9515" i="2"/>
  <c r="AP9516" i="2"/>
  <c r="AP9517" i="2"/>
  <c r="AP9518" i="2"/>
  <c r="AP9519" i="2"/>
  <c r="AP9520" i="2"/>
  <c r="AP9521" i="2"/>
  <c r="AP9522" i="2"/>
  <c r="AP9523" i="2"/>
  <c r="AP9524" i="2"/>
  <c r="AP9525" i="2"/>
  <c r="AP9526" i="2"/>
  <c r="AP9527" i="2"/>
  <c r="AP9528" i="2"/>
  <c r="AP9529" i="2"/>
  <c r="AP9530" i="2"/>
  <c r="AP9531" i="2"/>
  <c r="AP9532" i="2"/>
  <c r="AP9533" i="2"/>
  <c r="AP9534" i="2"/>
  <c r="AP9535" i="2"/>
  <c r="AP9536" i="2"/>
  <c r="AP9537" i="2"/>
  <c r="AP9538" i="2"/>
  <c r="AP9539" i="2"/>
  <c r="AP9540" i="2"/>
  <c r="AP9541" i="2"/>
  <c r="AP9542" i="2"/>
  <c r="AP9543" i="2"/>
  <c r="AP9544" i="2"/>
  <c r="AP9545" i="2"/>
  <c r="AP9546" i="2"/>
  <c r="AP9547" i="2"/>
  <c r="AP9548" i="2"/>
  <c r="AP9549" i="2"/>
  <c r="AP9550" i="2"/>
  <c r="AP9551" i="2"/>
  <c r="AP9552" i="2"/>
  <c r="AP9553" i="2"/>
  <c r="AP9554" i="2"/>
  <c r="AP9555" i="2"/>
  <c r="AP9556" i="2"/>
  <c r="AP9557" i="2"/>
  <c r="AP9558" i="2"/>
  <c r="AP9559" i="2"/>
  <c r="AP9560" i="2"/>
  <c r="AP9561" i="2"/>
  <c r="AP9562" i="2"/>
  <c r="AP9563" i="2"/>
  <c r="AP9564" i="2"/>
  <c r="AP9565" i="2"/>
  <c r="AP9566" i="2"/>
  <c r="AP9567" i="2"/>
  <c r="AP9568" i="2"/>
  <c r="AP9569" i="2"/>
  <c r="AP9570" i="2"/>
  <c r="AP9571" i="2"/>
  <c r="AP9572" i="2"/>
  <c r="AP9573" i="2"/>
  <c r="AP9574" i="2"/>
  <c r="AP9575" i="2"/>
  <c r="AP9576" i="2"/>
  <c r="AP9577" i="2"/>
  <c r="AP9578" i="2"/>
  <c r="AP9579" i="2"/>
  <c r="AP9580" i="2"/>
  <c r="AP9581" i="2"/>
  <c r="AP9582" i="2"/>
  <c r="AP9583" i="2"/>
  <c r="AP9584" i="2"/>
  <c r="AP9585" i="2"/>
  <c r="AP9586" i="2"/>
  <c r="AP9587" i="2"/>
  <c r="AP9588" i="2"/>
  <c r="AP9589" i="2"/>
  <c r="AP9590" i="2"/>
  <c r="AP9591" i="2"/>
  <c r="AP9592" i="2"/>
  <c r="AP9593" i="2"/>
  <c r="AP9594" i="2"/>
  <c r="AP9595" i="2"/>
  <c r="AP9596" i="2"/>
  <c r="AP9597" i="2"/>
  <c r="AP9598" i="2"/>
  <c r="AP9599" i="2"/>
  <c r="AP9600" i="2"/>
  <c r="AP9601" i="2"/>
  <c r="AP9602" i="2"/>
  <c r="AP9603" i="2"/>
  <c r="AP9604" i="2"/>
  <c r="AP9605" i="2"/>
  <c r="AP9606" i="2"/>
  <c r="AP9607" i="2"/>
  <c r="AP9608" i="2"/>
  <c r="AP9609" i="2"/>
  <c r="AP9610" i="2"/>
  <c r="AP9611" i="2"/>
  <c r="AP9612" i="2"/>
  <c r="AP9613" i="2"/>
  <c r="AP9614" i="2"/>
  <c r="AP9615" i="2"/>
  <c r="AP9616" i="2"/>
  <c r="AP9617" i="2"/>
  <c r="AP9618" i="2"/>
  <c r="AP9619" i="2"/>
  <c r="AP9620" i="2"/>
  <c r="AP9621" i="2"/>
  <c r="AP9622" i="2"/>
  <c r="AP9623" i="2"/>
  <c r="AP9624" i="2"/>
  <c r="AP9625" i="2"/>
  <c r="AP9626" i="2"/>
  <c r="AP9627" i="2"/>
  <c r="AP9628" i="2"/>
  <c r="AP9629" i="2"/>
  <c r="AP9630" i="2"/>
  <c r="AP9631" i="2"/>
  <c r="AP9632" i="2"/>
  <c r="AP9633" i="2"/>
  <c r="AP9634" i="2"/>
  <c r="AP9635" i="2"/>
  <c r="AP9636" i="2"/>
  <c r="AP9637" i="2"/>
  <c r="AP9638" i="2"/>
  <c r="AP9639" i="2"/>
  <c r="AP9640" i="2"/>
  <c r="AP9641" i="2"/>
  <c r="AP9642" i="2"/>
  <c r="AP9643" i="2"/>
  <c r="AP9644" i="2"/>
  <c r="AP9645" i="2"/>
  <c r="AP9646" i="2"/>
  <c r="AP9647" i="2"/>
  <c r="AP9648" i="2"/>
  <c r="AP9649" i="2"/>
  <c r="AP9650" i="2"/>
  <c r="AP9651" i="2"/>
  <c r="AP9652" i="2"/>
  <c r="AP9653" i="2"/>
  <c r="AP9654" i="2"/>
  <c r="AP9655" i="2"/>
  <c r="AP9656" i="2"/>
  <c r="AP9657" i="2"/>
  <c r="AP9658" i="2"/>
  <c r="AP9659" i="2"/>
  <c r="AP9660" i="2"/>
  <c r="AP9661" i="2"/>
  <c r="AP9662" i="2"/>
  <c r="AP9663" i="2"/>
  <c r="AP9664" i="2"/>
  <c r="AP9665" i="2"/>
  <c r="AP9666" i="2"/>
  <c r="AP9667" i="2"/>
  <c r="AP9668" i="2"/>
  <c r="AP9669" i="2"/>
  <c r="AP9670" i="2"/>
  <c r="AP9671" i="2"/>
  <c r="AP9672" i="2"/>
  <c r="AP9673" i="2"/>
  <c r="AP9674" i="2"/>
  <c r="AP9675" i="2"/>
  <c r="AP9676" i="2"/>
  <c r="AP9677" i="2"/>
  <c r="AP9678" i="2"/>
  <c r="AP9679" i="2"/>
  <c r="AP9680" i="2"/>
  <c r="AP9681" i="2"/>
  <c r="AP9682" i="2"/>
  <c r="AP9683" i="2"/>
  <c r="AP9684" i="2"/>
  <c r="AP9685" i="2"/>
  <c r="AP9686" i="2"/>
  <c r="AP9687" i="2"/>
  <c r="AP9688" i="2"/>
  <c r="AP9689" i="2"/>
  <c r="AP9690" i="2"/>
  <c r="AP9691" i="2"/>
  <c r="AP9692" i="2"/>
  <c r="AP9693" i="2"/>
  <c r="AP9694" i="2"/>
  <c r="AP9695" i="2"/>
  <c r="AP9696" i="2"/>
  <c r="AP9697" i="2"/>
  <c r="AP9698" i="2"/>
  <c r="AP9699" i="2"/>
  <c r="AP9700" i="2"/>
  <c r="AP9701" i="2"/>
  <c r="AP9702" i="2"/>
  <c r="AP9703" i="2"/>
  <c r="AP9704" i="2"/>
  <c r="AP9705" i="2"/>
  <c r="AP9706" i="2"/>
  <c r="AP9707" i="2"/>
  <c r="AP9708" i="2"/>
  <c r="AP9709" i="2"/>
  <c r="AP9710" i="2"/>
  <c r="AP9711" i="2"/>
  <c r="AP9712" i="2"/>
  <c r="AP9713" i="2"/>
  <c r="AP9714" i="2"/>
  <c r="AP9715" i="2"/>
  <c r="AP9716" i="2"/>
  <c r="AP9717" i="2"/>
  <c r="AP9718" i="2"/>
  <c r="AP9719" i="2"/>
  <c r="AP9720" i="2"/>
  <c r="AP9721" i="2"/>
  <c r="AP9722" i="2"/>
  <c r="AP9723" i="2"/>
  <c r="AP9724" i="2"/>
  <c r="AP9725" i="2"/>
  <c r="AP9726" i="2"/>
  <c r="AP9727" i="2"/>
  <c r="AP9728" i="2"/>
  <c r="AP9729" i="2"/>
  <c r="AP9730" i="2"/>
  <c r="AP9731" i="2"/>
  <c r="AP9732" i="2"/>
  <c r="AP9733" i="2"/>
  <c r="AP9734" i="2"/>
  <c r="AP9735" i="2"/>
  <c r="AP9736" i="2"/>
  <c r="AP9737" i="2"/>
  <c r="AP9738" i="2"/>
  <c r="AP9739" i="2"/>
  <c r="AP9740" i="2"/>
  <c r="AP9741" i="2"/>
  <c r="AP9742" i="2"/>
  <c r="AP9743" i="2"/>
  <c r="AP9744" i="2"/>
  <c r="AP9745" i="2"/>
  <c r="AP9746" i="2"/>
  <c r="AP9747" i="2"/>
  <c r="AP9748" i="2"/>
  <c r="AP9749" i="2"/>
  <c r="AP9750" i="2"/>
  <c r="AP9751" i="2"/>
  <c r="AP9752" i="2"/>
  <c r="AP9753" i="2"/>
  <c r="AP9754" i="2"/>
  <c r="AP9755" i="2"/>
  <c r="AP9756" i="2"/>
  <c r="AP9757" i="2"/>
  <c r="AP9758" i="2"/>
  <c r="AP9759" i="2"/>
  <c r="AP9760" i="2"/>
  <c r="AP9761" i="2"/>
  <c r="AP9762" i="2"/>
  <c r="AP9763" i="2"/>
  <c r="AP9764" i="2"/>
  <c r="AP9765" i="2"/>
  <c r="AP9766" i="2"/>
  <c r="AP9767" i="2"/>
  <c r="AP9768" i="2"/>
  <c r="AP9769" i="2"/>
  <c r="AP9770" i="2"/>
  <c r="AP9771" i="2"/>
  <c r="AP9772" i="2"/>
  <c r="AP9773" i="2"/>
  <c r="AP9774" i="2"/>
  <c r="AP9775" i="2"/>
  <c r="AP9776" i="2"/>
  <c r="AP9777" i="2"/>
  <c r="AP9778" i="2"/>
  <c r="AP9779" i="2"/>
  <c r="AP9780" i="2"/>
  <c r="AP9781" i="2"/>
  <c r="AP9782" i="2"/>
  <c r="AP9783" i="2"/>
  <c r="AP9784" i="2"/>
  <c r="AP9785" i="2"/>
  <c r="AP9786" i="2"/>
  <c r="AP9787" i="2"/>
  <c r="AP9788" i="2"/>
  <c r="AP9789" i="2"/>
  <c r="AP9790" i="2"/>
  <c r="AP9791" i="2"/>
  <c r="AP9792" i="2"/>
  <c r="AP9793" i="2"/>
  <c r="AP9794" i="2"/>
  <c r="AP9795" i="2"/>
  <c r="AP9796" i="2"/>
  <c r="AP9797" i="2"/>
  <c r="AP9798" i="2"/>
  <c r="AP9799" i="2"/>
  <c r="AP9800" i="2"/>
  <c r="AP9801" i="2"/>
  <c r="AP9802" i="2"/>
  <c r="AP9803" i="2"/>
  <c r="AP9804" i="2"/>
  <c r="AP9805" i="2"/>
  <c r="AP9806" i="2"/>
  <c r="AP9807" i="2"/>
  <c r="AP9808" i="2"/>
  <c r="AP9809" i="2"/>
  <c r="AP9810" i="2"/>
  <c r="AP9811" i="2"/>
  <c r="AP9812" i="2"/>
  <c r="AP9813" i="2"/>
  <c r="AP9814" i="2"/>
  <c r="AP9815" i="2"/>
  <c r="AP9816" i="2"/>
  <c r="AP9817" i="2"/>
  <c r="AP9818" i="2"/>
  <c r="AP9819" i="2"/>
  <c r="AP9820" i="2"/>
  <c r="AP9821" i="2"/>
  <c r="AP9822" i="2"/>
  <c r="AP9823" i="2"/>
  <c r="AP9824" i="2"/>
  <c r="AP9825" i="2"/>
  <c r="AP9826" i="2"/>
  <c r="AP9827" i="2"/>
  <c r="AP9828" i="2"/>
  <c r="AP9829" i="2"/>
  <c r="AP9830" i="2"/>
  <c r="AP9831" i="2"/>
  <c r="AP9832" i="2"/>
  <c r="AP9833" i="2"/>
  <c r="AP9834" i="2"/>
  <c r="AP9835" i="2"/>
  <c r="AP9836" i="2"/>
  <c r="AP9837" i="2"/>
  <c r="AP9838" i="2"/>
  <c r="AP9839" i="2"/>
  <c r="AP9840" i="2"/>
  <c r="AP9841" i="2"/>
  <c r="AP9842" i="2"/>
  <c r="AP9843" i="2"/>
  <c r="AP9844" i="2"/>
  <c r="AP9845" i="2"/>
  <c r="AP9846" i="2"/>
  <c r="AP9847" i="2"/>
  <c r="AP9848" i="2"/>
  <c r="AP9849" i="2"/>
  <c r="AP9850" i="2"/>
  <c r="AP9851" i="2"/>
  <c r="AP9852" i="2"/>
  <c r="AP9853" i="2"/>
  <c r="AP9854" i="2"/>
  <c r="AP9855" i="2"/>
  <c r="AP9856" i="2"/>
  <c r="AP9857" i="2"/>
  <c r="AP9858" i="2"/>
  <c r="AP9859" i="2"/>
  <c r="AP9860" i="2"/>
  <c r="AP9861" i="2"/>
  <c r="AP9862" i="2"/>
  <c r="AP9863" i="2"/>
  <c r="AP9864" i="2"/>
  <c r="AP9865" i="2"/>
  <c r="AP9866" i="2"/>
  <c r="AP9867" i="2"/>
  <c r="AP9868" i="2"/>
  <c r="AP9869" i="2"/>
  <c r="AP9870" i="2"/>
  <c r="AP9871" i="2"/>
  <c r="AP9872" i="2"/>
  <c r="AP9873" i="2"/>
  <c r="AP9874" i="2"/>
  <c r="AP9875" i="2"/>
  <c r="AP9876" i="2"/>
  <c r="AP9877" i="2"/>
  <c r="AP9878" i="2"/>
  <c r="AP9879" i="2"/>
  <c r="AP9880" i="2"/>
  <c r="AP9881" i="2"/>
  <c r="AP9882" i="2"/>
  <c r="AP9883" i="2"/>
  <c r="AP9884" i="2"/>
  <c r="AP9885" i="2"/>
  <c r="AP9886" i="2"/>
  <c r="AP9887" i="2"/>
  <c r="AP9888" i="2"/>
  <c r="AP9889" i="2"/>
  <c r="AP9890" i="2"/>
  <c r="AP9891" i="2"/>
  <c r="AP9892" i="2"/>
  <c r="AP9893" i="2"/>
  <c r="AP9894" i="2"/>
  <c r="AP9895" i="2"/>
  <c r="AP9896" i="2"/>
  <c r="AP9897" i="2"/>
  <c r="AP9898" i="2"/>
  <c r="AP9899" i="2"/>
  <c r="AP9900" i="2"/>
  <c r="AP9901" i="2"/>
  <c r="AP9902" i="2"/>
  <c r="AP9903" i="2"/>
  <c r="AP9904" i="2"/>
  <c r="AP9905" i="2"/>
  <c r="AP9906" i="2"/>
  <c r="AP9907" i="2"/>
  <c r="AP9908" i="2"/>
  <c r="AP9909" i="2"/>
  <c r="AP9910" i="2"/>
  <c r="AP9911" i="2"/>
  <c r="AP9912" i="2"/>
  <c r="AP9913" i="2"/>
  <c r="AP9914" i="2"/>
  <c r="AP9915" i="2"/>
  <c r="AP9916" i="2"/>
  <c r="AP9917" i="2"/>
  <c r="AP9918" i="2"/>
  <c r="AP9919" i="2"/>
  <c r="AP9920" i="2"/>
  <c r="AP9921" i="2"/>
  <c r="AP9922" i="2"/>
  <c r="AP9923" i="2"/>
  <c r="AP9924" i="2"/>
  <c r="AP9925" i="2"/>
  <c r="AP9926" i="2"/>
  <c r="AP9927" i="2"/>
  <c r="AP9928" i="2"/>
  <c r="AP9929" i="2"/>
  <c r="AP9930" i="2"/>
  <c r="AP9931" i="2"/>
  <c r="AP9932" i="2"/>
  <c r="AP9933" i="2"/>
  <c r="AP9934" i="2"/>
  <c r="AP9935" i="2"/>
  <c r="AP9936" i="2"/>
  <c r="AP9937" i="2"/>
  <c r="AP9938" i="2"/>
  <c r="AP9939" i="2"/>
  <c r="AP9940" i="2"/>
  <c r="AP9941" i="2"/>
  <c r="AP9942" i="2"/>
  <c r="AP9943" i="2"/>
  <c r="AP9944" i="2"/>
  <c r="AP9945" i="2"/>
  <c r="AP9946" i="2"/>
  <c r="AP9947" i="2"/>
  <c r="AP9948" i="2"/>
  <c r="AP9949" i="2"/>
  <c r="AP9950" i="2"/>
  <c r="AP9951" i="2"/>
  <c r="AP9952" i="2"/>
  <c r="AP9953" i="2"/>
  <c r="AP9954" i="2"/>
  <c r="AP9955" i="2"/>
  <c r="AP9956" i="2"/>
  <c r="AP9957" i="2"/>
  <c r="AP9958" i="2"/>
  <c r="AP9959" i="2"/>
  <c r="AP9960" i="2"/>
  <c r="AP9961" i="2"/>
  <c r="AP9962" i="2"/>
  <c r="AP9963" i="2"/>
  <c r="AP9964" i="2"/>
  <c r="AP9965" i="2"/>
  <c r="AP9966" i="2"/>
  <c r="AP9967" i="2"/>
  <c r="AP9968" i="2"/>
  <c r="AP9969" i="2"/>
  <c r="AP9970" i="2"/>
  <c r="AP9971" i="2"/>
  <c r="AP9972" i="2"/>
  <c r="AP9973" i="2"/>
  <c r="AP9974" i="2"/>
  <c r="AP9975" i="2"/>
  <c r="AP9976" i="2"/>
  <c r="AP9977" i="2"/>
  <c r="AP9978" i="2"/>
  <c r="AP9979" i="2"/>
  <c r="AP9980" i="2"/>
  <c r="AP9981" i="2"/>
  <c r="AP9982" i="2"/>
  <c r="AP9983" i="2"/>
  <c r="AP9984" i="2"/>
  <c r="AP9985" i="2"/>
  <c r="AP9986" i="2"/>
  <c r="AP9987" i="2"/>
  <c r="AP9988" i="2"/>
  <c r="AP9989" i="2"/>
  <c r="AP9990" i="2"/>
  <c r="AP9991" i="2"/>
  <c r="AP9992" i="2"/>
  <c r="AP9993" i="2"/>
  <c r="AP9994" i="2"/>
  <c r="AP9995" i="2"/>
  <c r="AP9996" i="2"/>
  <c r="AP9997" i="2"/>
  <c r="AP9998" i="2"/>
  <c r="AP9999" i="2"/>
  <c r="AP10000" i="2"/>
  <c r="AP10001" i="2"/>
  <c r="AP10002" i="2"/>
  <c r="AP10003" i="2"/>
  <c r="AP10004" i="2"/>
  <c r="AP10005" i="2"/>
  <c r="AP10006" i="2"/>
  <c r="AP10007" i="2"/>
  <c r="AP10008" i="2"/>
  <c r="AP10009" i="2"/>
  <c r="AP10010" i="2"/>
  <c r="AP10011" i="2"/>
  <c r="AP10012" i="2"/>
  <c r="AP10013" i="2"/>
  <c r="AP10014" i="2"/>
  <c r="AP10015" i="2"/>
  <c r="AP10016" i="2"/>
  <c r="AP10017" i="2"/>
  <c r="AP10018" i="2"/>
  <c r="AP10019" i="2"/>
  <c r="AP10020" i="2"/>
  <c r="AP10021" i="2"/>
  <c r="AP10022" i="2"/>
  <c r="AP10023" i="2"/>
  <c r="AP10024" i="2"/>
  <c r="AP10025" i="2"/>
  <c r="AP10026" i="2"/>
  <c r="AP10027" i="2"/>
  <c r="AP10028" i="2"/>
  <c r="AP10029" i="2"/>
  <c r="AP10030" i="2"/>
  <c r="AP10031" i="2"/>
  <c r="AP10032" i="2"/>
  <c r="AP10033" i="2"/>
  <c r="AP10034" i="2"/>
  <c r="AP10035" i="2"/>
  <c r="AP10036" i="2"/>
  <c r="AP10037" i="2"/>
  <c r="AP10038" i="2"/>
  <c r="AP10039" i="2"/>
  <c r="AP10040" i="2"/>
  <c r="AP10041" i="2"/>
  <c r="AP10042" i="2"/>
  <c r="AP10043" i="2"/>
  <c r="AP10044" i="2"/>
  <c r="AP10045" i="2"/>
  <c r="AP10046" i="2"/>
  <c r="AP10047" i="2"/>
  <c r="AP10048" i="2"/>
  <c r="AP10049" i="2"/>
  <c r="AP10050" i="2"/>
  <c r="AP10051" i="2"/>
  <c r="AP10052" i="2"/>
  <c r="AP10053" i="2"/>
  <c r="AP10054" i="2"/>
  <c r="AP10055" i="2"/>
  <c r="AP10056" i="2"/>
  <c r="AP10057" i="2"/>
  <c r="AP10058" i="2"/>
  <c r="AP10059" i="2"/>
  <c r="AP10060" i="2"/>
  <c r="AP10061" i="2"/>
  <c r="AP10062" i="2"/>
  <c r="AP10063" i="2"/>
  <c r="AP10064" i="2"/>
  <c r="AP10065" i="2"/>
  <c r="AP10066" i="2"/>
  <c r="AP10067" i="2"/>
  <c r="AP10068" i="2"/>
  <c r="AP10069" i="2"/>
  <c r="AP10070" i="2"/>
  <c r="AP10071" i="2"/>
  <c r="AP10072" i="2"/>
  <c r="AP10073" i="2"/>
  <c r="AP10074" i="2"/>
  <c r="AP10075" i="2"/>
  <c r="AP10076" i="2"/>
  <c r="AP10077" i="2"/>
  <c r="AP10078" i="2"/>
  <c r="AP10079" i="2"/>
  <c r="AP10080" i="2"/>
  <c r="AP10081" i="2"/>
  <c r="AP10082" i="2"/>
  <c r="AP10083" i="2"/>
  <c r="AP10084" i="2"/>
  <c r="AP10085" i="2"/>
  <c r="AP10086" i="2"/>
  <c r="AP10087" i="2"/>
  <c r="AP10088" i="2"/>
  <c r="AP10089" i="2"/>
  <c r="AP10090" i="2"/>
  <c r="AP10091" i="2"/>
  <c r="AP10092" i="2"/>
  <c r="AP10093" i="2"/>
  <c r="AP10094" i="2"/>
  <c r="AP10095" i="2"/>
  <c r="AP10096" i="2"/>
  <c r="AP10097" i="2"/>
  <c r="AP10098" i="2"/>
  <c r="AP10099" i="2"/>
  <c r="AP10100" i="2"/>
  <c r="AP10101" i="2"/>
  <c r="AP10102" i="2"/>
  <c r="AP10103" i="2"/>
  <c r="AP10104" i="2"/>
  <c r="AP10105" i="2"/>
  <c r="AP10106" i="2"/>
  <c r="AP10107" i="2"/>
  <c r="AP10108" i="2"/>
  <c r="AP10109" i="2"/>
  <c r="AP10110" i="2"/>
  <c r="AP10111" i="2"/>
  <c r="AP10112" i="2"/>
  <c r="AP10113" i="2"/>
  <c r="AP10114" i="2"/>
  <c r="AP10115" i="2"/>
  <c r="AP10116" i="2"/>
  <c r="AP10117" i="2"/>
  <c r="AP10118" i="2"/>
  <c r="AP10119" i="2"/>
  <c r="AP10120" i="2"/>
  <c r="AP10121" i="2"/>
  <c r="AP10122" i="2"/>
  <c r="AP10123" i="2"/>
  <c r="AP10124" i="2"/>
  <c r="AP10125" i="2"/>
  <c r="AP10126" i="2"/>
  <c r="AP10127" i="2"/>
  <c r="AP10128" i="2"/>
  <c r="AP10129" i="2"/>
  <c r="AP10130" i="2"/>
  <c r="AP10131" i="2"/>
  <c r="AP10132" i="2"/>
  <c r="AP10133" i="2"/>
  <c r="AP10134" i="2"/>
  <c r="AP10135" i="2"/>
  <c r="AP10136" i="2"/>
  <c r="AP10137" i="2"/>
  <c r="AP10138" i="2"/>
  <c r="AP10139" i="2"/>
  <c r="AP10140" i="2"/>
  <c r="AP10141" i="2"/>
  <c r="AP10142" i="2"/>
  <c r="AP10143" i="2"/>
  <c r="AP10144" i="2"/>
  <c r="AP10145" i="2"/>
  <c r="AP10146" i="2"/>
  <c r="AP10147" i="2"/>
  <c r="AP10148" i="2"/>
  <c r="AP10149" i="2"/>
  <c r="AP10150" i="2"/>
  <c r="AP10151" i="2"/>
  <c r="AP10152" i="2"/>
  <c r="AP10153" i="2"/>
  <c r="AP10154" i="2"/>
  <c r="AP10155" i="2"/>
  <c r="AP10156" i="2"/>
  <c r="AP10157" i="2"/>
  <c r="AP10158" i="2"/>
  <c r="AP10159" i="2"/>
  <c r="AP10160" i="2"/>
  <c r="AP10161" i="2"/>
  <c r="AP10162" i="2"/>
  <c r="AP10163" i="2"/>
  <c r="AP10164" i="2"/>
  <c r="AP10165" i="2"/>
  <c r="AP10166" i="2"/>
  <c r="AP10167" i="2"/>
  <c r="AP10168" i="2"/>
  <c r="AP10169" i="2"/>
  <c r="AP10170" i="2"/>
  <c r="AP10171" i="2"/>
  <c r="AP10172" i="2"/>
  <c r="AP10173" i="2"/>
  <c r="AP10174" i="2"/>
  <c r="AP10175" i="2"/>
  <c r="AP10176" i="2"/>
  <c r="AP10177" i="2"/>
  <c r="AP10178" i="2"/>
  <c r="AP10179" i="2"/>
  <c r="AP10180" i="2"/>
  <c r="AP10181" i="2"/>
  <c r="AP10182" i="2"/>
  <c r="AP10183" i="2"/>
  <c r="AP10184" i="2"/>
  <c r="AP10185" i="2"/>
  <c r="AP10186" i="2"/>
  <c r="AP10187" i="2"/>
  <c r="AP10188" i="2"/>
  <c r="AP10189" i="2"/>
  <c r="AP10190" i="2"/>
  <c r="AP10191" i="2"/>
  <c r="AP10192" i="2"/>
  <c r="AP10193" i="2"/>
  <c r="AP10194" i="2"/>
  <c r="AP10195" i="2"/>
  <c r="AP10196" i="2"/>
  <c r="AP10197" i="2"/>
  <c r="AP10198" i="2"/>
  <c r="AP10199" i="2"/>
  <c r="AP10200" i="2"/>
  <c r="AP10201" i="2"/>
  <c r="AP10202" i="2"/>
  <c r="AP10203" i="2"/>
  <c r="AP10204" i="2"/>
  <c r="AP10205" i="2"/>
  <c r="AP10206" i="2"/>
  <c r="AP10207" i="2"/>
  <c r="AP10208" i="2"/>
  <c r="AP10209" i="2"/>
  <c r="AP10210" i="2"/>
  <c r="AP10211" i="2"/>
  <c r="AP10212" i="2"/>
  <c r="AP10213" i="2"/>
  <c r="AP10214" i="2"/>
  <c r="AP10215" i="2"/>
  <c r="AP10216" i="2"/>
  <c r="AP10217" i="2"/>
  <c r="AP10218" i="2"/>
  <c r="AP10219" i="2"/>
  <c r="AP10220" i="2"/>
  <c r="AP10221" i="2"/>
  <c r="AP10222" i="2"/>
  <c r="AP10223" i="2"/>
  <c r="AP10224" i="2"/>
  <c r="AP10225" i="2"/>
  <c r="AP10226" i="2"/>
  <c r="AP10227" i="2"/>
  <c r="AP10228" i="2"/>
  <c r="AP10229" i="2"/>
  <c r="AP10230" i="2"/>
  <c r="AP10231" i="2"/>
  <c r="AP10232" i="2"/>
  <c r="AP10233" i="2"/>
  <c r="AP10234" i="2"/>
  <c r="AP10235" i="2"/>
  <c r="AP10236" i="2"/>
  <c r="AP10237" i="2"/>
  <c r="AP10238" i="2"/>
  <c r="AP10239" i="2"/>
  <c r="AP10240" i="2"/>
  <c r="AP10241" i="2"/>
  <c r="AP10242" i="2"/>
  <c r="AP10243" i="2"/>
  <c r="AP10244" i="2"/>
  <c r="AP10245" i="2"/>
  <c r="AP10246" i="2"/>
  <c r="AP10247" i="2"/>
  <c r="AP10248" i="2"/>
  <c r="AP10249" i="2"/>
  <c r="AP10250" i="2"/>
  <c r="AP10251" i="2"/>
  <c r="AP10252" i="2"/>
  <c r="AP10253" i="2"/>
  <c r="AP10254" i="2"/>
  <c r="AP10255" i="2"/>
  <c r="AP10256" i="2"/>
  <c r="AP10257" i="2"/>
  <c r="AP10258" i="2"/>
  <c r="AP10259" i="2"/>
  <c r="AP10260" i="2"/>
  <c r="AP10261" i="2"/>
  <c r="AP10262" i="2"/>
  <c r="AP10263" i="2"/>
  <c r="AP10264" i="2"/>
  <c r="AP10265" i="2"/>
  <c r="AP10266" i="2"/>
  <c r="AP10267" i="2"/>
  <c r="AP10268" i="2"/>
  <c r="AP10269" i="2"/>
  <c r="AP10270" i="2"/>
  <c r="AP10271" i="2"/>
  <c r="AP10272" i="2"/>
  <c r="AP10273" i="2"/>
  <c r="AP10274" i="2"/>
  <c r="AP10275" i="2"/>
  <c r="AP10276" i="2"/>
  <c r="AP10277" i="2"/>
  <c r="AP10278" i="2"/>
  <c r="AP10279" i="2"/>
  <c r="AP10280" i="2"/>
  <c r="AP10281" i="2"/>
  <c r="AP10282" i="2"/>
  <c r="AP10283" i="2"/>
  <c r="AP10284" i="2"/>
  <c r="AP10285" i="2"/>
  <c r="AP10286" i="2"/>
  <c r="AP10287" i="2"/>
  <c r="AP10288" i="2"/>
  <c r="AP10289" i="2"/>
  <c r="AP10290" i="2"/>
  <c r="AP10291" i="2"/>
  <c r="AP10292" i="2"/>
  <c r="AP10293" i="2"/>
  <c r="AP10294" i="2"/>
  <c r="AP10295" i="2"/>
  <c r="AP10296" i="2"/>
  <c r="AP10297" i="2"/>
  <c r="AP10298" i="2"/>
  <c r="AP10299" i="2"/>
  <c r="AP10300" i="2"/>
  <c r="AP10301" i="2"/>
  <c r="AP10302" i="2"/>
  <c r="AP10303" i="2"/>
  <c r="AP10304" i="2"/>
  <c r="AP10305" i="2"/>
  <c r="AP10306" i="2"/>
  <c r="AP10307" i="2"/>
  <c r="AP10308" i="2"/>
  <c r="AP10309" i="2"/>
  <c r="AP10310" i="2"/>
  <c r="AP10311" i="2"/>
  <c r="AP10312" i="2"/>
  <c r="AP10313" i="2"/>
  <c r="AP10314" i="2"/>
  <c r="AP10315" i="2"/>
  <c r="AP10316" i="2"/>
  <c r="AP10317" i="2"/>
  <c r="AP10318" i="2"/>
  <c r="AP10319" i="2"/>
  <c r="AP10320" i="2"/>
  <c r="AP10321" i="2"/>
  <c r="AP10322" i="2"/>
  <c r="AP10323" i="2"/>
  <c r="AP10324" i="2"/>
  <c r="AP10325" i="2"/>
  <c r="AP10326" i="2"/>
  <c r="AP10327" i="2"/>
  <c r="AP10328" i="2"/>
  <c r="AP10329" i="2"/>
  <c r="AP10330" i="2"/>
  <c r="AP10331" i="2"/>
  <c r="AP10332" i="2"/>
  <c r="AP10333" i="2"/>
  <c r="AP10334" i="2"/>
  <c r="AP10335" i="2"/>
  <c r="AP10336" i="2"/>
  <c r="AP10337" i="2"/>
  <c r="AP10338" i="2"/>
  <c r="AP10339" i="2"/>
  <c r="AP10340" i="2"/>
  <c r="AP10341" i="2"/>
  <c r="AP10342" i="2"/>
  <c r="AP10343" i="2"/>
  <c r="AP10344" i="2"/>
  <c r="AP10345" i="2"/>
  <c r="AP10346" i="2"/>
  <c r="AP10347" i="2"/>
  <c r="AP10348" i="2"/>
  <c r="AP10349" i="2"/>
  <c r="AP10350" i="2"/>
  <c r="AP10351" i="2"/>
  <c r="AP10352" i="2"/>
  <c r="AP10353" i="2"/>
  <c r="AP10354" i="2"/>
  <c r="AP10355" i="2"/>
  <c r="AP10356" i="2"/>
  <c r="AP10357" i="2"/>
  <c r="AP10358" i="2"/>
  <c r="AP10359" i="2"/>
  <c r="AP10360" i="2"/>
  <c r="AP10361" i="2"/>
  <c r="AP10362" i="2"/>
  <c r="AP10363" i="2"/>
  <c r="AP10364" i="2"/>
  <c r="AP10365" i="2"/>
  <c r="AP10366" i="2"/>
  <c r="AP10367" i="2"/>
  <c r="AP10368" i="2"/>
  <c r="AP10369" i="2"/>
  <c r="AP10370" i="2"/>
  <c r="AP10371" i="2"/>
  <c r="AP10372" i="2"/>
  <c r="AP10373" i="2"/>
  <c r="AP10374" i="2"/>
  <c r="AP10375" i="2"/>
  <c r="AP10376" i="2"/>
  <c r="AP10377" i="2"/>
  <c r="AP10378" i="2"/>
  <c r="AP10379" i="2"/>
  <c r="AP10380" i="2"/>
  <c r="AP10381" i="2"/>
  <c r="AP10382" i="2"/>
  <c r="AP10383" i="2"/>
  <c r="AP10384" i="2"/>
  <c r="AP10385" i="2"/>
  <c r="AP10386" i="2"/>
  <c r="AP10387" i="2"/>
  <c r="AP10388" i="2"/>
  <c r="AP10389" i="2"/>
  <c r="AP10390" i="2"/>
  <c r="AP10391" i="2"/>
  <c r="AP10392" i="2"/>
  <c r="AP10393" i="2"/>
  <c r="AP10394" i="2"/>
  <c r="AP10395" i="2"/>
  <c r="AP10396" i="2"/>
  <c r="AP10397" i="2"/>
  <c r="AP10398" i="2"/>
  <c r="AP10399" i="2"/>
  <c r="AP10400" i="2"/>
  <c r="AP10401" i="2"/>
  <c r="AP10402" i="2"/>
  <c r="AP10403" i="2"/>
  <c r="AP10404" i="2"/>
  <c r="AP10405" i="2"/>
  <c r="AP10406" i="2"/>
  <c r="AP10407" i="2"/>
  <c r="AP10408" i="2"/>
  <c r="AP10409" i="2"/>
  <c r="AP10410" i="2"/>
  <c r="AP10411" i="2"/>
  <c r="AP10412" i="2"/>
  <c r="AP10413" i="2"/>
  <c r="AP10414" i="2"/>
  <c r="AP10415" i="2"/>
  <c r="AP10416" i="2"/>
  <c r="AP10417" i="2"/>
  <c r="AP10418" i="2"/>
  <c r="AP10419" i="2"/>
  <c r="AP10420" i="2"/>
  <c r="AP10421" i="2"/>
  <c r="AP10422" i="2"/>
  <c r="AP10423" i="2"/>
  <c r="AP10424" i="2"/>
  <c r="AP10425" i="2"/>
  <c r="AP10426" i="2"/>
  <c r="AP10427" i="2"/>
  <c r="AP10428" i="2"/>
  <c r="AP10429" i="2"/>
  <c r="AP10430" i="2"/>
  <c r="AP10431" i="2"/>
  <c r="AP10432" i="2"/>
  <c r="AP10433" i="2"/>
  <c r="AP10434" i="2"/>
  <c r="AP10435" i="2"/>
  <c r="AP10436" i="2"/>
  <c r="AP10437" i="2"/>
  <c r="AP10438" i="2"/>
  <c r="AP10439" i="2"/>
  <c r="AP10440" i="2"/>
  <c r="AP10441" i="2"/>
  <c r="AP10442" i="2"/>
  <c r="AP10443" i="2"/>
  <c r="AP10444" i="2"/>
  <c r="AP10445" i="2"/>
  <c r="AP10446" i="2"/>
  <c r="AP10447" i="2"/>
  <c r="AP10448" i="2"/>
  <c r="AP10449" i="2"/>
  <c r="AP10450" i="2"/>
  <c r="AP10451" i="2"/>
  <c r="AP10452" i="2"/>
  <c r="AP10453" i="2"/>
  <c r="AP10454" i="2"/>
  <c r="AP10455" i="2"/>
  <c r="AP10456" i="2"/>
  <c r="AP10457" i="2"/>
  <c r="AP10458" i="2"/>
  <c r="AP10459" i="2"/>
  <c r="AP10460" i="2"/>
  <c r="AP10461" i="2"/>
  <c r="AP10462" i="2"/>
  <c r="AP10463" i="2"/>
  <c r="AP10464" i="2"/>
  <c r="AP10465" i="2"/>
  <c r="AP10466" i="2"/>
  <c r="AP10467" i="2"/>
  <c r="AP10468" i="2"/>
  <c r="AP10469" i="2"/>
  <c r="AP10470" i="2"/>
  <c r="AP10471" i="2"/>
  <c r="AP10472" i="2"/>
  <c r="AP10473" i="2"/>
  <c r="AP10474" i="2"/>
  <c r="AP10475" i="2"/>
  <c r="AP10476" i="2"/>
  <c r="AP10477" i="2"/>
  <c r="AP10478" i="2"/>
  <c r="AP10479" i="2"/>
  <c r="AP10480" i="2"/>
  <c r="AP10481" i="2"/>
  <c r="AP10482" i="2"/>
  <c r="AP10483" i="2"/>
  <c r="AP10484" i="2"/>
  <c r="AP10485" i="2"/>
  <c r="AP10486" i="2"/>
  <c r="AP10487" i="2"/>
  <c r="AP10488" i="2"/>
  <c r="AP10489" i="2"/>
  <c r="AP10490" i="2"/>
  <c r="AP10491" i="2"/>
  <c r="AP10492" i="2"/>
  <c r="AP10493" i="2"/>
  <c r="AP10494" i="2"/>
  <c r="AP10495" i="2"/>
  <c r="AP10496" i="2"/>
  <c r="AP10497" i="2"/>
  <c r="AP10498" i="2"/>
  <c r="AP10499" i="2"/>
  <c r="AP10500" i="2"/>
  <c r="AP10501" i="2"/>
  <c r="AP10502" i="2"/>
  <c r="AP10503" i="2"/>
  <c r="AP10504" i="2"/>
  <c r="AP10505" i="2"/>
  <c r="AP10506" i="2"/>
  <c r="AP10507" i="2"/>
  <c r="AP10508" i="2"/>
  <c r="AP10509" i="2"/>
  <c r="AP10510" i="2"/>
  <c r="AP10511" i="2"/>
  <c r="AP10512" i="2"/>
  <c r="AP10513" i="2"/>
  <c r="AP10514" i="2"/>
  <c r="AP10515" i="2"/>
  <c r="AP10516" i="2"/>
  <c r="AP10517" i="2"/>
  <c r="AP10518" i="2"/>
  <c r="AP10519" i="2"/>
  <c r="AP10520" i="2"/>
  <c r="AP10521" i="2"/>
  <c r="AP10522" i="2"/>
  <c r="AP10523" i="2"/>
  <c r="AP10524" i="2"/>
  <c r="AP10525" i="2"/>
  <c r="AP10526" i="2"/>
  <c r="AP10527" i="2"/>
  <c r="AP10528" i="2"/>
  <c r="AP10529" i="2"/>
  <c r="AP10530" i="2"/>
  <c r="AP10531" i="2"/>
  <c r="AP10532" i="2"/>
  <c r="AP10533" i="2"/>
  <c r="AP10534" i="2"/>
  <c r="AP10535" i="2"/>
  <c r="AP10536" i="2"/>
  <c r="AP10537" i="2"/>
  <c r="AP10538" i="2"/>
  <c r="AP10539" i="2"/>
  <c r="AP10540" i="2"/>
  <c r="AP10541" i="2"/>
  <c r="AP10542" i="2"/>
  <c r="AP10543" i="2"/>
  <c r="AP10544" i="2"/>
  <c r="AP10545" i="2"/>
  <c r="AP10546" i="2"/>
  <c r="AP10547" i="2"/>
  <c r="AP10548" i="2"/>
  <c r="AP10549" i="2"/>
  <c r="AP10550" i="2"/>
  <c r="AP10551" i="2"/>
  <c r="AP10552" i="2"/>
  <c r="AP10553" i="2"/>
  <c r="AP10554" i="2"/>
  <c r="AP10555" i="2"/>
  <c r="AP10556" i="2"/>
  <c r="AP10557" i="2"/>
  <c r="AP10558" i="2"/>
  <c r="AP10559" i="2"/>
  <c r="AP10560" i="2"/>
  <c r="AP10561" i="2"/>
  <c r="AP10562" i="2"/>
  <c r="AP10563" i="2"/>
  <c r="AP10564" i="2"/>
  <c r="AP10565" i="2"/>
  <c r="AP10566" i="2"/>
  <c r="AP10567" i="2"/>
  <c r="AP10568" i="2"/>
  <c r="AP10569" i="2"/>
  <c r="AP10570" i="2"/>
  <c r="AP10571" i="2"/>
  <c r="AP10572" i="2"/>
  <c r="AP10573" i="2"/>
  <c r="AP10574" i="2"/>
  <c r="AP10575" i="2"/>
  <c r="AP10576" i="2"/>
  <c r="AP10577" i="2"/>
  <c r="AP10578" i="2"/>
  <c r="AP10579" i="2"/>
  <c r="AP10580" i="2"/>
  <c r="AP10581" i="2"/>
  <c r="AP10582" i="2"/>
  <c r="AP10583" i="2"/>
  <c r="AP10584" i="2"/>
  <c r="AP10585" i="2"/>
  <c r="AP10586" i="2"/>
  <c r="AP10587" i="2"/>
  <c r="AP10588" i="2"/>
  <c r="AP10589" i="2"/>
  <c r="AP10590" i="2"/>
  <c r="AP10591" i="2"/>
  <c r="AP10592" i="2"/>
  <c r="AP10593" i="2"/>
  <c r="AP10594" i="2"/>
  <c r="AP10595" i="2"/>
  <c r="AP10596" i="2"/>
  <c r="AP10597" i="2"/>
  <c r="AP10598" i="2"/>
  <c r="AP10599" i="2"/>
  <c r="AP10600" i="2"/>
  <c r="AP10601" i="2"/>
  <c r="AP10602" i="2"/>
  <c r="AP10603" i="2"/>
  <c r="AP10604" i="2"/>
  <c r="AP10605" i="2"/>
  <c r="AP10606" i="2"/>
  <c r="AP10607" i="2"/>
  <c r="AP10608" i="2"/>
  <c r="AP10609" i="2"/>
  <c r="AP10610" i="2"/>
  <c r="AP10611" i="2"/>
  <c r="AP10612" i="2"/>
  <c r="AP10613" i="2"/>
  <c r="AP10614" i="2"/>
  <c r="AP10615" i="2"/>
  <c r="AP10616" i="2"/>
  <c r="AP10617" i="2"/>
  <c r="AP10618" i="2"/>
  <c r="AP10619" i="2"/>
  <c r="AP10620" i="2"/>
  <c r="AP10621" i="2"/>
  <c r="AP10622" i="2"/>
  <c r="AP10623" i="2"/>
  <c r="AP10624" i="2"/>
  <c r="AP10625" i="2"/>
  <c r="AP10626" i="2"/>
  <c r="AP10627" i="2"/>
  <c r="AP10628" i="2"/>
  <c r="AP10629" i="2"/>
  <c r="AP10630" i="2"/>
  <c r="AP10631" i="2"/>
  <c r="AP10632" i="2"/>
  <c r="AP10633" i="2"/>
  <c r="AP10634" i="2"/>
  <c r="AP10635" i="2"/>
  <c r="AP10636" i="2"/>
  <c r="AP10637" i="2"/>
  <c r="AP10638" i="2"/>
  <c r="AP10639" i="2"/>
  <c r="AP10640" i="2"/>
  <c r="AP10641" i="2"/>
  <c r="AP10642" i="2"/>
  <c r="AP10643" i="2"/>
  <c r="AP10644" i="2"/>
  <c r="AP10645" i="2"/>
  <c r="AP10646" i="2"/>
  <c r="AP10647" i="2"/>
  <c r="AP10648" i="2"/>
  <c r="AP10649" i="2"/>
  <c r="AP10650" i="2"/>
  <c r="AP10651" i="2"/>
  <c r="AP10652" i="2"/>
  <c r="AP10653" i="2"/>
  <c r="AP10654" i="2"/>
  <c r="AP10655" i="2"/>
  <c r="AP10656" i="2"/>
  <c r="AP10657" i="2"/>
  <c r="AP10658" i="2"/>
  <c r="AP10659" i="2"/>
  <c r="AP10660" i="2"/>
  <c r="AP10661" i="2"/>
  <c r="AP10662" i="2"/>
  <c r="AP10663" i="2"/>
  <c r="AP10664" i="2"/>
  <c r="AP10665" i="2"/>
  <c r="AP10666" i="2"/>
  <c r="AP10667" i="2"/>
  <c r="AP10668" i="2"/>
  <c r="AP10669" i="2"/>
  <c r="AP10670" i="2"/>
  <c r="AP10671" i="2"/>
  <c r="AP10672" i="2"/>
  <c r="AP10673" i="2"/>
  <c r="AP10674" i="2"/>
  <c r="AP10675" i="2"/>
  <c r="AP10676" i="2"/>
  <c r="AP10677" i="2"/>
  <c r="AP10678" i="2"/>
  <c r="AP10679" i="2"/>
  <c r="AP10680" i="2"/>
  <c r="AP10681" i="2"/>
  <c r="AP10682" i="2"/>
  <c r="AP10683" i="2"/>
  <c r="AP10684" i="2"/>
  <c r="AP10685" i="2"/>
  <c r="AP10686" i="2"/>
  <c r="AP10687" i="2"/>
  <c r="AP10688" i="2"/>
  <c r="AP10689" i="2"/>
  <c r="AP10690" i="2"/>
  <c r="AP10691" i="2"/>
  <c r="AP10692" i="2"/>
  <c r="AP10693" i="2"/>
  <c r="AP10694" i="2"/>
  <c r="AP10695" i="2"/>
  <c r="AP10696" i="2"/>
  <c r="AP10697" i="2"/>
  <c r="AP10698" i="2"/>
  <c r="AP10699" i="2"/>
  <c r="AP10700" i="2"/>
  <c r="AP10701" i="2"/>
  <c r="AP10702" i="2"/>
  <c r="AP10703" i="2"/>
  <c r="AP10704" i="2"/>
  <c r="AP10705" i="2"/>
  <c r="AP10706" i="2"/>
  <c r="AP10707" i="2"/>
  <c r="AP10708" i="2"/>
  <c r="AP10709" i="2"/>
  <c r="AP10710" i="2"/>
  <c r="AP10711" i="2"/>
  <c r="AP10712" i="2"/>
  <c r="AP10713" i="2"/>
  <c r="AP10714" i="2"/>
  <c r="AP10715" i="2"/>
  <c r="AP10716" i="2"/>
  <c r="AP10717" i="2"/>
  <c r="AP10718" i="2"/>
  <c r="AP10719" i="2"/>
  <c r="AP10720" i="2"/>
  <c r="AP10721" i="2"/>
  <c r="AP10722" i="2"/>
  <c r="AP10723" i="2"/>
  <c r="AP10724" i="2"/>
  <c r="AP10725" i="2"/>
  <c r="AP10726" i="2"/>
  <c r="AP10727" i="2"/>
  <c r="AP10728" i="2"/>
  <c r="AP10729" i="2"/>
  <c r="AP10730" i="2"/>
  <c r="AP10731" i="2"/>
  <c r="AP10732" i="2"/>
  <c r="AP10733" i="2"/>
  <c r="AP10734" i="2"/>
  <c r="AP10735" i="2"/>
  <c r="AP10736" i="2"/>
  <c r="AP10737" i="2"/>
  <c r="AP10738" i="2"/>
  <c r="AP10739" i="2"/>
  <c r="AP10740" i="2"/>
  <c r="AP10741" i="2"/>
  <c r="AP10742" i="2"/>
  <c r="AP10743" i="2"/>
  <c r="AP10744" i="2"/>
  <c r="AP10745" i="2"/>
  <c r="AP10746" i="2"/>
  <c r="AP10747" i="2"/>
  <c r="AP10748" i="2"/>
  <c r="AP10749" i="2"/>
  <c r="AP10750" i="2"/>
  <c r="AP10751" i="2"/>
  <c r="AP10752" i="2"/>
  <c r="AP10753" i="2"/>
  <c r="AP10754" i="2"/>
  <c r="AP10755" i="2"/>
  <c r="AP10756" i="2"/>
  <c r="AP10757" i="2"/>
  <c r="AP10758" i="2"/>
  <c r="AP10759" i="2"/>
  <c r="AP10760" i="2"/>
  <c r="AP10761" i="2"/>
  <c r="AP10762" i="2"/>
  <c r="AP10763" i="2"/>
  <c r="AP10764" i="2"/>
  <c r="AP10765" i="2"/>
  <c r="AP10766" i="2"/>
  <c r="AP10767" i="2"/>
  <c r="AP10768" i="2"/>
  <c r="AP10769" i="2"/>
  <c r="AP10770" i="2"/>
  <c r="AP10771" i="2"/>
  <c r="AP10772" i="2"/>
  <c r="AP10773" i="2"/>
  <c r="AP10774" i="2"/>
  <c r="AP10775" i="2"/>
  <c r="AP10776" i="2"/>
  <c r="AP10777" i="2"/>
  <c r="AP10778" i="2"/>
  <c r="AP10779" i="2"/>
  <c r="AP10780" i="2"/>
  <c r="AP10781" i="2"/>
  <c r="AP10782" i="2"/>
  <c r="AP10783" i="2"/>
  <c r="AP10784" i="2"/>
  <c r="AP10785" i="2"/>
  <c r="AP10786" i="2"/>
  <c r="AP10787" i="2"/>
  <c r="AP10788" i="2"/>
  <c r="AP10789" i="2"/>
  <c r="AP10790" i="2"/>
  <c r="AP10791" i="2"/>
  <c r="AP10792" i="2"/>
  <c r="AP10793" i="2"/>
  <c r="AP10794" i="2"/>
  <c r="AP10795" i="2"/>
  <c r="AP10796" i="2"/>
  <c r="AP10797" i="2"/>
  <c r="AP10798" i="2"/>
  <c r="AP10799" i="2"/>
  <c r="AP10800" i="2"/>
  <c r="AP10801" i="2"/>
  <c r="AP10802" i="2"/>
  <c r="AP10803" i="2"/>
  <c r="AP10804" i="2"/>
  <c r="AP10805" i="2"/>
  <c r="AP10806" i="2"/>
  <c r="AP10807" i="2"/>
  <c r="AP10808" i="2"/>
  <c r="AP10809" i="2"/>
  <c r="AP10810" i="2"/>
  <c r="AP10811" i="2"/>
  <c r="AP10812" i="2"/>
  <c r="AP10813" i="2"/>
  <c r="AP10814" i="2"/>
  <c r="AP10815" i="2"/>
  <c r="AP10816" i="2"/>
  <c r="AP10817" i="2"/>
  <c r="AP10818" i="2"/>
  <c r="AP10819" i="2"/>
  <c r="AP10820" i="2"/>
  <c r="AP10821" i="2"/>
  <c r="AP10822" i="2"/>
  <c r="AP10823" i="2"/>
  <c r="AP10824" i="2"/>
  <c r="AP10825" i="2"/>
  <c r="AP10826" i="2"/>
  <c r="AP10827" i="2"/>
  <c r="AP10828" i="2"/>
  <c r="AP10829" i="2"/>
  <c r="AP10830" i="2"/>
  <c r="AP10831" i="2"/>
  <c r="AP10832" i="2"/>
  <c r="AP10833" i="2"/>
  <c r="AP10834" i="2"/>
  <c r="AP10835" i="2"/>
  <c r="AP10836" i="2"/>
  <c r="AP10837" i="2"/>
  <c r="AP10838" i="2"/>
  <c r="AP10839" i="2"/>
  <c r="AP10840" i="2"/>
  <c r="AP10841" i="2"/>
  <c r="AP10842" i="2"/>
  <c r="AP10843" i="2"/>
  <c r="AP10844" i="2"/>
  <c r="AP10845" i="2"/>
  <c r="AP10846" i="2"/>
  <c r="AP10847" i="2"/>
  <c r="AP10848" i="2"/>
  <c r="AP10849" i="2"/>
  <c r="AP10850" i="2"/>
  <c r="AP10851" i="2"/>
  <c r="AP10852" i="2"/>
  <c r="AP10853" i="2"/>
  <c r="AP10854" i="2"/>
  <c r="AP10855" i="2"/>
  <c r="AP10856" i="2"/>
  <c r="AP10857" i="2"/>
  <c r="AP10858" i="2"/>
  <c r="AP10859" i="2"/>
  <c r="AP10860" i="2"/>
  <c r="AP10861" i="2"/>
  <c r="AP10862" i="2"/>
  <c r="AP10863" i="2"/>
  <c r="AP10864" i="2"/>
  <c r="AP10865" i="2"/>
  <c r="AP10866" i="2"/>
  <c r="AP10867" i="2"/>
  <c r="AP10868" i="2"/>
  <c r="AP10869" i="2"/>
  <c r="AP10870" i="2"/>
  <c r="AP10871" i="2"/>
  <c r="AP10872" i="2"/>
  <c r="AP10873" i="2"/>
  <c r="AP10874" i="2"/>
  <c r="AP10875" i="2"/>
  <c r="AP10876" i="2"/>
  <c r="AP10877" i="2"/>
  <c r="AP10878" i="2"/>
  <c r="AP10879" i="2"/>
  <c r="AP10880" i="2"/>
  <c r="AP10881" i="2"/>
  <c r="AP10882" i="2"/>
  <c r="AP10883" i="2"/>
  <c r="AP10884" i="2"/>
  <c r="AP10885" i="2"/>
  <c r="AP10886" i="2"/>
  <c r="AP10887" i="2"/>
  <c r="AP10888" i="2"/>
  <c r="AP10889" i="2"/>
  <c r="AP10890" i="2"/>
  <c r="AP10891" i="2"/>
  <c r="AP10892" i="2"/>
  <c r="AP10893" i="2"/>
  <c r="AP10894" i="2"/>
  <c r="AP10895" i="2"/>
  <c r="AP10896" i="2"/>
  <c r="AP10897" i="2"/>
  <c r="AP10898" i="2"/>
  <c r="AP10899" i="2"/>
  <c r="AP10900" i="2"/>
  <c r="AP10901" i="2"/>
  <c r="AP10902" i="2"/>
  <c r="AP10903" i="2"/>
  <c r="AP10904" i="2"/>
  <c r="AP10905" i="2"/>
  <c r="AP10906" i="2"/>
  <c r="AP10907" i="2"/>
  <c r="AP10908" i="2"/>
  <c r="AP10909" i="2"/>
  <c r="AP10910" i="2"/>
  <c r="AP10911" i="2"/>
  <c r="AP10912" i="2"/>
  <c r="AP10913" i="2"/>
  <c r="AP10914" i="2"/>
  <c r="AP10915" i="2"/>
  <c r="AP10916" i="2"/>
  <c r="AP10917" i="2"/>
  <c r="AP10918" i="2"/>
  <c r="AP10919" i="2"/>
  <c r="AP10920" i="2"/>
  <c r="AP10921" i="2"/>
  <c r="AP10922" i="2"/>
  <c r="AP10923" i="2"/>
  <c r="AP10924" i="2"/>
  <c r="AP10925" i="2"/>
  <c r="AP10926" i="2"/>
  <c r="AP10927" i="2"/>
  <c r="AP10928" i="2"/>
  <c r="AP10929" i="2"/>
  <c r="AP10930" i="2"/>
  <c r="AP10931" i="2"/>
  <c r="AP10932" i="2"/>
  <c r="AP10933" i="2"/>
  <c r="AP10934" i="2"/>
  <c r="AP10935" i="2"/>
  <c r="AP10936" i="2"/>
  <c r="AP10937" i="2"/>
  <c r="AP10938" i="2"/>
  <c r="AP10939" i="2"/>
  <c r="AP10940" i="2"/>
  <c r="AP10941" i="2"/>
  <c r="AP10942" i="2"/>
  <c r="AP10943" i="2"/>
  <c r="AP10944" i="2"/>
  <c r="AP10945" i="2"/>
  <c r="AP10946" i="2"/>
  <c r="AP10947" i="2"/>
  <c r="AP10948" i="2"/>
  <c r="AP10949" i="2"/>
  <c r="AP10950" i="2"/>
  <c r="AP10951" i="2"/>
  <c r="AP10952" i="2"/>
  <c r="AP10953" i="2"/>
  <c r="AP10954" i="2"/>
  <c r="AP10955" i="2"/>
  <c r="AP10956" i="2"/>
  <c r="AP10957" i="2"/>
  <c r="AP10958" i="2"/>
  <c r="AP10959" i="2"/>
  <c r="AP10960" i="2"/>
  <c r="AP10961" i="2"/>
  <c r="AP10962" i="2"/>
  <c r="AP10963" i="2"/>
  <c r="AP10964" i="2"/>
  <c r="AP10965" i="2"/>
  <c r="AP10966" i="2"/>
  <c r="AP10967" i="2"/>
  <c r="AP10968" i="2"/>
  <c r="AP10969" i="2"/>
  <c r="AP10970" i="2"/>
  <c r="AP10971" i="2"/>
  <c r="AP10972" i="2"/>
  <c r="AP10973" i="2"/>
  <c r="AP10974" i="2"/>
  <c r="AP10975" i="2"/>
  <c r="AP10976" i="2"/>
  <c r="AP10977" i="2"/>
  <c r="AP10978" i="2"/>
  <c r="AP10979" i="2"/>
  <c r="AP10980" i="2"/>
  <c r="AP10981" i="2"/>
  <c r="AP10982" i="2"/>
  <c r="AP10983" i="2"/>
  <c r="AP10984" i="2"/>
  <c r="AP10985" i="2"/>
  <c r="AP10986" i="2"/>
  <c r="AP10987" i="2"/>
  <c r="AP10988" i="2"/>
  <c r="AP10989" i="2"/>
  <c r="AP10990" i="2"/>
  <c r="AP10991" i="2"/>
  <c r="AP10992" i="2"/>
  <c r="AP10993" i="2"/>
  <c r="AP10994" i="2"/>
  <c r="AP10995" i="2"/>
  <c r="AP10996" i="2"/>
  <c r="AP10997" i="2"/>
  <c r="AP10998" i="2"/>
  <c r="AP10999" i="2"/>
  <c r="AP11000" i="2"/>
  <c r="AP11001" i="2"/>
  <c r="AP11002" i="2"/>
  <c r="AP11003" i="2"/>
  <c r="AP11004" i="2"/>
  <c r="AP11005" i="2"/>
  <c r="AP11006" i="2"/>
  <c r="AP11007" i="2"/>
  <c r="AP11008" i="2"/>
  <c r="AP11009" i="2"/>
  <c r="AP11010" i="2"/>
  <c r="AP11011" i="2"/>
  <c r="AP11012" i="2"/>
  <c r="AP11013" i="2"/>
  <c r="AP11014" i="2"/>
  <c r="AP11015" i="2"/>
  <c r="AP11016" i="2"/>
  <c r="AP11017" i="2"/>
  <c r="AP11018" i="2"/>
  <c r="AP11019" i="2"/>
  <c r="AP11020" i="2"/>
  <c r="AP11021" i="2"/>
  <c r="AP11022" i="2"/>
  <c r="AP11023" i="2"/>
  <c r="AP11024" i="2"/>
  <c r="AP11025" i="2"/>
  <c r="AP11026" i="2"/>
  <c r="AP11027" i="2"/>
  <c r="AP11028" i="2"/>
  <c r="AP11029" i="2"/>
  <c r="AP11030" i="2"/>
  <c r="AP11031" i="2"/>
  <c r="AP11032" i="2"/>
  <c r="AP11033" i="2"/>
  <c r="AP11034" i="2"/>
  <c r="AP11035" i="2"/>
  <c r="AP11036" i="2"/>
  <c r="AP11037" i="2"/>
  <c r="AP11038" i="2"/>
  <c r="AP11039" i="2"/>
  <c r="AP11040" i="2"/>
  <c r="AP11041" i="2"/>
  <c r="AP11042" i="2"/>
  <c r="AP11043" i="2"/>
  <c r="AP11044" i="2"/>
  <c r="AP11045" i="2"/>
  <c r="AP11046" i="2"/>
  <c r="AP11047" i="2"/>
  <c r="AP11048" i="2"/>
  <c r="AP11049" i="2"/>
  <c r="AP11050" i="2"/>
  <c r="AP11051" i="2"/>
  <c r="AP11052" i="2"/>
  <c r="AP11053" i="2"/>
  <c r="AP11054" i="2"/>
  <c r="AP11055" i="2"/>
  <c r="AP11056" i="2"/>
  <c r="AP11057" i="2"/>
  <c r="AP11058" i="2"/>
  <c r="AP11059" i="2"/>
  <c r="AP11060" i="2"/>
  <c r="AP11061" i="2"/>
  <c r="AP11062" i="2"/>
  <c r="AP11063" i="2"/>
  <c r="AP11064" i="2"/>
  <c r="AP11065" i="2"/>
  <c r="AP11066" i="2"/>
  <c r="AP11067" i="2"/>
  <c r="AP11068" i="2"/>
  <c r="AP11069" i="2"/>
  <c r="AP11070" i="2"/>
  <c r="AP11071" i="2"/>
  <c r="AP11072" i="2"/>
  <c r="AP11073" i="2"/>
  <c r="AP11074" i="2"/>
  <c r="AP11075" i="2"/>
  <c r="AP11076" i="2"/>
  <c r="AP11077" i="2"/>
  <c r="AP11078" i="2"/>
  <c r="AP11079" i="2"/>
  <c r="AP11080" i="2"/>
  <c r="AP11081" i="2"/>
  <c r="AP11082" i="2"/>
  <c r="AP11083" i="2"/>
  <c r="AP11084" i="2"/>
  <c r="AP11085" i="2"/>
  <c r="AP11086" i="2"/>
  <c r="AP11087" i="2"/>
  <c r="AP11088" i="2"/>
  <c r="AP11089" i="2"/>
  <c r="AP11090" i="2"/>
  <c r="AP11091" i="2"/>
  <c r="AP11092" i="2"/>
  <c r="AP11093" i="2"/>
  <c r="AP11094" i="2"/>
  <c r="AP11095" i="2"/>
  <c r="AP11096" i="2"/>
  <c r="AP11097" i="2"/>
  <c r="AP11098" i="2"/>
  <c r="AP11099" i="2"/>
  <c r="AP11100" i="2"/>
  <c r="AP11101" i="2"/>
  <c r="AP11102" i="2"/>
  <c r="AP11103" i="2"/>
  <c r="AP11104" i="2"/>
  <c r="AP11105" i="2"/>
  <c r="AP11106" i="2"/>
  <c r="AP11107" i="2"/>
  <c r="AP11108" i="2"/>
  <c r="AP11109" i="2"/>
  <c r="AP11110" i="2"/>
  <c r="AP11111" i="2"/>
  <c r="AP11112" i="2"/>
  <c r="AP11113" i="2"/>
  <c r="AP11114" i="2"/>
  <c r="AP11115" i="2"/>
  <c r="AP11116" i="2"/>
  <c r="AP11117" i="2"/>
  <c r="AP11118" i="2"/>
  <c r="AP11119" i="2"/>
  <c r="AP11120" i="2"/>
  <c r="AP11121" i="2"/>
  <c r="AP11122" i="2"/>
  <c r="AP11123" i="2"/>
  <c r="AP11124" i="2"/>
  <c r="AP11125" i="2"/>
  <c r="AP11126" i="2"/>
  <c r="AP11127" i="2"/>
  <c r="AP11128" i="2"/>
  <c r="AP11129" i="2"/>
  <c r="AP11130" i="2"/>
  <c r="AP11131" i="2"/>
  <c r="AP11132" i="2"/>
  <c r="AP11133" i="2"/>
  <c r="AP11134" i="2"/>
  <c r="AP11135" i="2"/>
  <c r="AP11136" i="2"/>
  <c r="AP11137" i="2"/>
  <c r="AP11138" i="2"/>
  <c r="AP11139" i="2"/>
  <c r="AP11140" i="2"/>
  <c r="AP11141" i="2"/>
  <c r="AP11142" i="2"/>
  <c r="AP11143" i="2"/>
  <c r="AP11144" i="2"/>
  <c r="AP11145" i="2"/>
  <c r="AP11146" i="2"/>
  <c r="AP11147" i="2"/>
  <c r="AP11148" i="2"/>
  <c r="AP11149" i="2"/>
  <c r="AP11150" i="2"/>
  <c r="AP11151" i="2"/>
  <c r="AP11152" i="2"/>
  <c r="AP11153" i="2"/>
  <c r="AP11154" i="2"/>
  <c r="AP11155" i="2"/>
  <c r="AP11156" i="2"/>
  <c r="AP11157" i="2"/>
  <c r="AP11158" i="2"/>
  <c r="AP11159" i="2"/>
  <c r="AP11160" i="2"/>
  <c r="AP11161" i="2"/>
  <c r="AP11162" i="2"/>
  <c r="AP11163" i="2"/>
  <c r="AP11164" i="2"/>
  <c r="AP11165" i="2"/>
  <c r="AP11166" i="2"/>
  <c r="AP11167" i="2"/>
  <c r="AP11168" i="2"/>
  <c r="AP11169" i="2"/>
  <c r="AP11170" i="2"/>
  <c r="AP11171" i="2"/>
  <c r="AP11172" i="2"/>
  <c r="AP11173" i="2"/>
  <c r="AP11174" i="2"/>
  <c r="AP11175" i="2"/>
  <c r="AP11176" i="2"/>
  <c r="AP11177" i="2"/>
  <c r="AP11178" i="2"/>
  <c r="AP11179" i="2"/>
  <c r="AP11180" i="2"/>
  <c r="AP11181" i="2"/>
  <c r="AP11182" i="2"/>
  <c r="AP11183" i="2"/>
  <c r="AP11184" i="2"/>
  <c r="AP11185" i="2"/>
  <c r="AP11186" i="2"/>
  <c r="AP11187" i="2"/>
  <c r="AP11188" i="2"/>
  <c r="AP11189" i="2"/>
  <c r="AP11190" i="2"/>
  <c r="AP11191" i="2"/>
  <c r="AP11192" i="2"/>
  <c r="AP11193" i="2"/>
  <c r="AP11194" i="2"/>
  <c r="AP11195" i="2"/>
  <c r="AP11196" i="2"/>
  <c r="AP11197" i="2"/>
  <c r="AP11198" i="2"/>
  <c r="AP11199" i="2"/>
  <c r="AP11200" i="2"/>
  <c r="AP11201" i="2"/>
  <c r="AP11202" i="2"/>
  <c r="AP11203" i="2"/>
  <c r="AP11204" i="2"/>
  <c r="AP11205" i="2"/>
  <c r="AP11206" i="2"/>
  <c r="AP11207" i="2"/>
  <c r="AP11208" i="2"/>
  <c r="AP11209" i="2"/>
  <c r="AP11210" i="2"/>
  <c r="AP11211" i="2"/>
  <c r="AP11212" i="2"/>
  <c r="AP11213" i="2"/>
  <c r="AP11214" i="2"/>
  <c r="AP11215" i="2"/>
  <c r="AP11216" i="2"/>
  <c r="AP11217" i="2"/>
  <c r="AP11218" i="2"/>
  <c r="AP11219" i="2"/>
  <c r="AP11220" i="2"/>
  <c r="AP11221" i="2"/>
  <c r="AP11222" i="2"/>
  <c r="AP11223" i="2"/>
  <c r="AP11224" i="2"/>
  <c r="AP11225" i="2"/>
  <c r="AP11226" i="2"/>
  <c r="AP11227" i="2"/>
  <c r="AP11228" i="2"/>
  <c r="AP11229" i="2"/>
  <c r="AP11230" i="2"/>
  <c r="AP11231" i="2"/>
  <c r="AP11232" i="2"/>
  <c r="AP11233" i="2"/>
  <c r="AP11234" i="2"/>
  <c r="AP11235" i="2"/>
  <c r="AP11236" i="2"/>
  <c r="AP11237" i="2"/>
  <c r="AP11238" i="2"/>
  <c r="AP11239" i="2"/>
  <c r="AP11240" i="2"/>
  <c r="AP11241" i="2"/>
  <c r="AP11242" i="2"/>
  <c r="AP11243" i="2"/>
  <c r="AP11244" i="2"/>
  <c r="AP11245" i="2"/>
  <c r="AP11246" i="2"/>
  <c r="AP11247" i="2"/>
  <c r="AP11248" i="2"/>
  <c r="AP11249" i="2"/>
  <c r="AP11250" i="2"/>
  <c r="AP11251" i="2"/>
  <c r="AP11252" i="2"/>
  <c r="AP11253" i="2"/>
  <c r="AP11254" i="2"/>
  <c r="AP11255" i="2"/>
  <c r="AP11256" i="2"/>
  <c r="AP11257" i="2"/>
  <c r="AP11258" i="2"/>
  <c r="AP11259" i="2"/>
  <c r="AP11260" i="2"/>
  <c r="AP11261" i="2"/>
  <c r="AP11262" i="2"/>
  <c r="AP11263" i="2"/>
  <c r="AP11264" i="2"/>
  <c r="AP11265" i="2"/>
  <c r="AP11266" i="2"/>
  <c r="AP11267" i="2"/>
  <c r="AP11268" i="2"/>
  <c r="AP11269" i="2"/>
  <c r="AP11270" i="2"/>
  <c r="AP11271" i="2"/>
  <c r="AP11272" i="2"/>
  <c r="AP11273" i="2"/>
  <c r="AP11274" i="2"/>
  <c r="AP11275" i="2"/>
  <c r="AP11276" i="2"/>
  <c r="AP11277" i="2"/>
  <c r="AP11278" i="2"/>
  <c r="AP11279" i="2"/>
  <c r="AP11280" i="2"/>
  <c r="AP11281" i="2"/>
  <c r="AP11282" i="2"/>
  <c r="AP11283" i="2"/>
  <c r="AP11284" i="2"/>
  <c r="AP11285" i="2"/>
  <c r="AP11286" i="2"/>
  <c r="AP11287" i="2"/>
  <c r="AP11288" i="2"/>
  <c r="AP11289" i="2"/>
  <c r="AP11290" i="2"/>
  <c r="AP11291" i="2"/>
  <c r="AP11292" i="2"/>
  <c r="AP11293" i="2"/>
  <c r="AP11294" i="2"/>
  <c r="AP11295" i="2"/>
  <c r="AP11296" i="2"/>
  <c r="AP11297" i="2"/>
  <c r="AP11298" i="2"/>
  <c r="AP11299" i="2"/>
  <c r="AP11300" i="2"/>
  <c r="AP11301" i="2"/>
  <c r="AP11302" i="2"/>
  <c r="AP11303" i="2"/>
  <c r="AP11304" i="2"/>
  <c r="AP11305" i="2"/>
  <c r="AP11306" i="2"/>
  <c r="AP11307" i="2"/>
  <c r="AP11308" i="2"/>
  <c r="AP11309" i="2"/>
  <c r="AP11310" i="2"/>
  <c r="AP11311" i="2"/>
  <c r="AP11312" i="2"/>
  <c r="AP11313" i="2"/>
  <c r="AP11314" i="2"/>
  <c r="AP11315" i="2"/>
  <c r="AP11316" i="2"/>
  <c r="AP11317" i="2"/>
  <c r="AP11318" i="2"/>
  <c r="AP11319" i="2"/>
  <c r="AP11320" i="2"/>
  <c r="AP11321" i="2"/>
  <c r="AP11322" i="2"/>
  <c r="AP11323" i="2"/>
  <c r="AP11324" i="2"/>
  <c r="AP11325" i="2"/>
  <c r="AP11326" i="2"/>
  <c r="AP11327" i="2"/>
  <c r="AP11328" i="2"/>
  <c r="AP11329" i="2"/>
  <c r="AP11330" i="2"/>
  <c r="AP11331" i="2"/>
  <c r="AP11332" i="2"/>
  <c r="AP11333" i="2"/>
  <c r="AP11334" i="2"/>
  <c r="AP11335" i="2"/>
  <c r="AP11336" i="2"/>
  <c r="AP11337" i="2"/>
  <c r="AP11338" i="2"/>
  <c r="AP11339" i="2"/>
  <c r="AP11340" i="2"/>
  <c r="AP11341" i="2"/>
  <c r="AP11342" i="2"/>
  <c r="AP11343" i="2"/>
  <c r="AP11344" i="2"/>
  <c r="AP11345" i="2"/>
  <c r="AP11346" i="2"/>
  <c r="AP11347" i="2"/>
  <c r="AP11348" i="2"/>
  <c r="AP11349" i="2"/>
  <c r="AP11350" i="2"/>
  <c r="AP11351" i="2"/>
  <c r="AP11352" i="2"/>
  <c r="AP11353" i="2"/>
  <c r="AP11354" i="2"/>
  <c r="AP11355" i="2"/>
  <c r="AP11356" i="2"/>
  <c r="AP11357" i="2"/>
  <c r="AP11358" i="2"/>
  <c r="AP11359" i="2"/>
  <c r="AP11360" i="2"/>
  <c r="AP11361" i="2"/>
  <c r="AP11362" i="2"/>
  <c r="AP11363" i="2"/>
  <c r="AP11364" i="2"/>
  <c r="AP11365" i="2"/>
  <c r="AP11366" i="2"/>
  <c r="AP11367" i="2"/>
  <c r="AP11368" i="2"/>
  <c r="AP11369" i="2"/>
  <c r="AP11370" i="2"/>
  <c r="AP11371" i="2"/>
  <c r="AP11372" i="2"/>
  <c r="AP11373" i="2"/>
  <c r="AP11374" i="2"/>
  <c r="AP11375" i="2"/>
  <c r="AP11376" i="2"/>
  <c r="AP11377" i="2"/>
  <c r="AP11378" i="2"/>
  <c r="AP11379" i="2"/>
  <c r="AP11380" i="2"/>
  <c r="AP11381" i="2"/>
  <c r="AP11382" i="2"/>
  <c r="AP11383" i="2"/>
  <c r="AP11384" i="2"/>
  <c r="AP11385" i="2"/>
  <c r="AP11386" i="2"/>
  <c r="AP11387" i="2"/>
  <c r="AP11388" i="2"/>
  <c r="AP11389" i="2"/>
  <c r="AP11390" i="2"/>
  <c r="AP11391" i="2"/>
  <c r="AP11392" i="2"/>
  <c r="AP11393" i="2"/>
  <c r="AP11394" i="2"/>
  <c r="AP11395" i="2"/>
  <c r="AP11396" i="2"/>
  <c r="AP11397" i="2"/>
  <c r="AP11398" i="2"/>
  <c r="AP11399" i="2"/>
  <c r="AP11400" i="2"/>
  <c r="AP11401" i="2"/>
  <c r="AP11402" i="2"/>
  <c r="AP11403" i="2"/>
  <c r="AP11404" i="2"/>
  <c r="AP11405" i="2"/>
  <c r="AP11406" i="2"/>
  <c r="AP11407" i="2"/>
  <c r="AP11408" i="2"/>
  <c r="AP11409" i="2"/>
  <c r="AP11410" i="2"/>
  <c r="AP11411" i="2"/>
  <c r="AP11412" i="2"/>
  <c r="AP11413" i="2"/>
  <c r="AP11414" i="2"/>
  <c r="AP11415" i="2"/>
  <c r="AP11416" i="2"/>
  <c r="AP11417" i="2"/>
  <c r="AP11418" i="2"/>
  <c r="AP11419" i="2"/>
  <c r="AP11420" i="2"/>
  <c r="AP11421" i="2"/>
  <c r="AP11422" i="2"/>
  <c r="AP11423" i="2"/>
  <c r="AP11424" i="2"/>
  <c r="AP11425" i="2"/>
  <c r="AP11426" i="2"/>
  <c r="AP11427" i="2"/>
  <c r="AP11428" i="2"/>
  <c r="AP11429" i="2"/>
  <c r="AP11430" i="2"/>
  <c r="AP11431" i="2"/>
  <c r="AP11432" i="2"/>
  <c r="AP11433" i="2"/>
  <c r="AP11434" i="2"/>
  <c r="AP11435" i="2"/>
  <c r="AP11436" i="2"/>
  <c r="AP11437" i="2"/>
  <c r="AP11438" i="2"/>
  <c r="AP11439" i="2"/>
  <c r="AP11440" i="2"/>
  <c r="AP11441" i="2"/>
  <c r="AP11442" i="2"/>
  <c r="AP11443" i="2"/>
  <c r="AP11444" i="2"/>
  <c r="AP11445" i="2"/>
  <c r="AP11446" i="2"/>
  <c r="AP11447" i="2"/>
  <c r="AP11448" i="2"/>
  <c r="AP11449" i="2"/>
  <c r="AP11450" i="2"/>
  <c r="AP11451" i="2"/>
  <c r="AP11452" i="2"/>
  <c r="AP11453" i="2"/>
  <c r="AP11454" i="2"/>
  <c r="AP11455" i="2"/>
  <c r="AP11456" i="2"/>
  <c r="AP11457" i="2"/>
  <c r="AP11458" i="2"/>
  <c r="AP11459" i="2"/>
  <c r="AP11460" i="2"/>
  <c r="AP11461" i="2"/>
  <c r="AP11462" i="2"/>
  <c r="AP11463" i="2"/>
  <c r="AP11464" i="2"/>
  <c r="AP11465" i="2"/>
  <c r="AP11466" i="2"/>
  <c r="AP11467" i="2"/>
  <c r="AP11468" i="2"/>
  <c r="AP11469" i="2"/>
  <c r="AP11470" i="2"/>
  <c r="AP11471" i="2"/>
  <c r="AP11472" i="2"/>
  <c r="AP11473" i="2"/>
  <c r="AP11474" i="2"/>
  <c r="AP11475" i="2"/>
  <c r="AP11476" i="2"/>
  <c r="AP11477" i="2"/>
  <c r="AP11478" i="2"/>
  <c r="AP11479" i="2"/>
  <c r="AP11480" i="2"/>
  <c r="AP11481" i="2"/>
  <c r="AP11482" i="2"/>
  <c r="AP11483" i="2"/>
  <c r="AP11484" i="2"/>
  <c r="AP11485" i="2"/>
  <c r="AP11486" i="2"/>
  <c r="AP11487" i="2"/>
  <c r="AP11488" i="2"/>
  <c r="AP11489" i="2"/>
  <c r="AP11490" i="2"/>
  <c r="AP11491" i="2"/>
  <c r="AP11492" i="2"/>
  <c r="AP11493" i="2"/>
  <c r="AP11494" i="2"/>
  <c r="AP11495" i="2"/>
  <c r="AP11496" i="2"/>
  <c r="AP11497" i="2"/>
  <c r="AP11498" i="2"/>
  <c r="AP11499" i="2"/>
  <c r="AP11500" i="2"/>
  <c r="AP11501" i="2"/>
  <c r="AP11502" i="2"/>
  <c r="AP11503" i="2"/>
  <c r="AP11504" i="2"/>
  <c r="AP11505" i="2"/>
  <c r="AP11506" i="2"/>
  <c r="AP11507" i="2"/>
  <c r="AP11508" i="2"/>
  <c r="AP11509" i="2"/>
  <c r="AP11510" i="2"/>
  <c r="AP11511" i="2"/>
  <c r="AP11512" i="2"/>
  <c r="AP11513" i="2"/>
  <c r="AP11514" i="2"/>
  <c r="AP11515" i="2"/>
  <c r="AP11516" i="2"/>
  <c r="AP11517" i="2"/>
  <c r="AP11518" i="2"/>
  <c r="AP11519" i="2"/>
  <c r="AP11520" i="2"/>
  <c r="AP11521" i="2"/>
  <c r="AP11522" i="2"/>
  <c r="AP11523" i="2"/>
  <c r="AP11524" i="2"/>
  <c r="AP11525" i="2"/>
  <c r="AP11526" i="2"/>
  <c r="AP11527" i="2"/>
  <c r="AP11528" i="2"/>
  <c r="AP11529" i="2"/>
  <c r="AP11530" i="2"/>
  <c r="AP11531" i="2"/>
  <c r="AP11532" i="2"/>
  <c r="AP11533" i="2"/>
  <c r="AP11534" i="2"/>
  <c r="AP11535" i="2"/>
  <c r="AP11536" i="2"/>
  <c r="AP11537" i="2"/>
  <c r="AP11538" i="2"/>
  <c r="AP11539" i="2"/>
  <c r="AP11540" i="2"/>
  <c r="AP11541" i="2"/>
  <c r="AP11542" i="2"/>
  <c r="AP11543" i="2"/>
  <c r="AP11544" i="2"/>
  <c r="AP11545" i="2"/>
  <c r="AP11546" i="2"/>
  <c r="AP11547" i="2"/>
  <c r="AP11548" i="2"/>
  <c r="AP11549" i="2"/>
  <c r="AP11550" i="2"/>
  <c r="AP11551" i="2"/>
  <c r="AP11552" i="2"/>
  <c r="AP11553" i="2"/>
  <c r="AP11554" i="2"/>
  <c r="AP11555" i="2"/>
  <c r="AP11556" i="2"/>
  <c r="AP11557" i="2"/>
  <c r="AP11558" i="2"/>
  <c r="AP11559" i="2"/>
  <c r="AP11560" i="2"/>
  <c r="AP11561" i="2"/>
  <c r="AP11562" i="2"/>
  <c r="AP11563" i="2"/>
  <c r="AP11564" i="2"/>
  <c r="AP11565" i="2"/>
  <c r="AP11566" i="2"/>
  <c r="AP11567" i="2"/>
  <c r="AP11568" i="2"/>
  <c r="AP11569" i="2"/>
  <c r="AP11570" i="2"/>
  <c r="AP11571" i="2"/>
  <c r="AP11572" i="2"/>
  <c r="AP11573" i="2"/>
  <c r="AP11574" i="2"/>
  <c r="AP11575" i="2"/>
  <c r="AP11576" i="2"/>
  <c r="AP11577" i="2"/>
  <c r="AP11578" i="2"/>
  <c r="AP11579" i="2"/>
  <c r="AP11580" i="2"/>
  <c r="AP11581" i="2"/>
  <c r="AP11582" i="2"/>
  <c r="AP11583" i="2"/>
  <c r="AP11584" i="2"/>
  <c r="AP11585" i="2"/>
  <c r="AP11586" i="2"/>
  <c r="AP11587" i="2"/>
  <c r="AP11588" i="2"/>
  <c r="AP11589" i="2"/>
  <c r="AP11590" i="2"/>
  <c r="AP11591" i="2"/>
  <c r="AP11592" i="2"/>
  <c r="AP11593" i="2"/>
  <c r="AP11594" i="2"/>
  <c r="AP11595" i="2"/>
  <c r="AP11596" i="2"/>
  <c r="AP11597" i="2"/>
  <c r="AP11598" i="2"/>
  <c r="AP11599" i="2"/>
  <c r="AP11600" i="2"/>
  <c r="AP11601" i="2"/>
  <c r="AP11602" i="2"/>
  <c r="AP11603" i="2"/>
  <c r="AP11604" i="2"/>
  <c r="AP11605" i="2"/>
  <c r="AP11606" i="2"/>
  <c r="AP11607" i="2"/>
  <c r="AP11608" i="2"/>
  <c r="AP11609" i="2"/>
  <c r="AP11610" i="2"/>
  <c r="AP11611" i="2"/>
  <c r="AP11612" i="2"/>
  <c r="AP11613" i="2"/>
  <c r="AP11614" i="2"/>
  <c r="AP11615" i="2"/>
  <c r="AP11616" i="2"/>
  <c r="AP11617" i="2"/>
  <c r="AP11618" i="2"/>
  <c r="AP11619" i="2"/>
  <c r="AP11620" i="2"/>
  <c r="AP11621" i="2"/>
  <c r="AP11622" i="2"/>
  <c r="AP11623" i="2"/>
  <c r="AP11624" i="2"/>
  <c r="AP11625" i="2"/>
  <c r="AP11626" i="2"/>
  <c r="AP11627" i="2"/>
  <c r="AP11628" i="2"/>
  <c r="AP11629" i="2"/>
  <c r="AP11630" i="2"/>
  <c r="AP11631" i="2"/>
  <c r="AP11632" i="2"/>
  <c r="AP11633" i="2"/>
  <c r="AP11634" i="2"/>
  <c r="AP11635" i="2"/>
  <c r="AP11636" i="2"/>
  <c r="AP11637" i="2"/>
  <c r="AP11638" i="2"/>
  <c r="AP11639" i="2"/>
  <c r="AP11640" i="2"/>
  <c r="AP11641" i="2"/>
  <c r="AP11642" i="2"/>
  <c r="AP11643" i="2"/>
  <c r="AP11644" i="2"/>
  <c r="AP11645" i="2"/>
  <c r="AP11646" i="2"/>
  <c r="AP11647" i="2"/>
  <c r="AP11648" i="2"/>
  <c r="AP11649" i="2"/>
  <c r="AP11650" i="2"/>
  <c r="AP11651" i="2"/>
  <c r="AP11652" i="2"/>
  <c r="AP11653" i="2"/>
  <c r="AP11654" i="2"/>
  <c r="AP11655" i="2"/>
  <c r="AP11656" i="2"/>
  <c r="AP11657" i="2"/>
  <c r="AP11658" i="2"/>
  <c r="AP11659" i="2"/>
  <c r="AP11660" i="2"/>
  <c r="AP11661" i="2"/>
  <c r="AP11662" i="2"/>
  <c r="AP11663" i="2"/>
  <c r="AP11664" i="2"/>
  <c r="AP11665" i="2"/>
  <c r="AP11666" i="2"/>
  <c r="AP11667" i="2"/>
  <c r="AP11668" i="2"/>
  <c r="AP11669" i="2"/>
  <c r="AP11670" i="2"/>
  <c r="AP11671" i="2"/>
  <c r="AP11672" i="2"/>
  <c r="AP11673" i="2"/>
  <c r="AP11674" i="2"/>
  <c r="AP11675" i="2"/>
  <c r="AP11676" i="2"/>
  <c r="AP11677" i="2"/>
  <c r="AP11678" i="2"/>
  <c r="AP11679" i="2"/>
  <c r="AP11680" i="2"/>
  <c r="AP11681" i="2"/>
  <c r="AP11682" i="2"/>
  <c r="AP11683" i="2"/>
  <c r="AP11684" i="2"/>
  <c r="AP11685" i="2"/>
  <c r="AP11686" i="2"/>
  <c r="AP11687" i="2"/>
  <c r="AP11688" i="2"/>
  <c r="AP11689" i="2"/>
  <c r="AP11690" i="2"/>
  <c r="AP11691" i="2"/>
  <c r="AP11692" i="2"/>
  <c r="AP11693" i="2"/>
  <c r="AP11694" i="2"/>
  <c r="AP11695" i="2"/>
  <c r="AP11696" i="2"/>
  <c r="AP11697" i="2"/>
  <c r="AP11698" i="2"/>
  <c r="AP11699" i="2"/>
  <c r="AP11700" i="2"/>
  <c r="AP11701" i="2"/>
  <c r="AP11702" i="2"/>
  <c r="AP11703" i="2"/>
  <c r="AP11704" i="2"/>
  <c r="AP11705" i="2"/>
  <c r="AP11706" i="2"/>
  <c r="AP11707" i="2"/>
  <c r="AP11708" i="2"/>
  <c r="AP11709" i="2"/>
  <c r="AP11710" i="2"/>
  <c r="AP11711" i="2"/>
  <c r="AP11712" i="2"/>
  <c r="AP11713" i="2"/>
  <c r="AP11714" i="2"/>
  <c r="AP11715" i="2"/>
  <c r="AP11716" i="2"/>
  <c r="AP11717" i="2"/>
  <c r="AP11718" i="2"/>
  <c r="AP11719" i="2"/>
  <c r="AP11720" i="2"/>
  <c r="AP11721" i="2"/>
  <c r="AP11722" i="2"/>
  <c r="AP11723" i="2"/>
  <c r="AP11724" i="2"/>
  <c r="AP11725" i="2"/>
  <c r="AP11726" i="2"/>
  <c r="AP11727" i="2"/>
  <c r="AP11728" i="2"/>
  <c r="AP11729" i="2"/>
  <c r="AP11730" i="2"/>
  <c r="AP11731" i="2"/>
  <c r="AP11732" i="2"/>
  <c r="AP11733" i="2"/>
  <c r="AP11734" i="2"/>
  <c r="AP11735" i="2"/>
  <c r="AP11736" i="2"/>
  <c r="AP11737" i="2"/>
  <c r="AP11738" i="2"/>
  <c r="AP11739" i="2"/>
  <c r="AP11740" i="2"/>
  <c r="AP11741" i="2"/>
  <c r="AP11742" i="2"/>
  <c r="AP11743" i="2"/>
  <c r="AP11744" i="2"/>
  <c r="AP11745" i="2"/>
  <c r="AP11746" i="2"/>
  <c r="AP11747" i="2"/>
  <c r="AP11748" i="2"/>
  <c r="AP11749" i="2"/>
  <c r="AP11750" i="2"/>
  <c r="AP11751" i="2"/>
  <c r="AP11752" i="2"/>
  <c r="AP11753" i="2"/>
  <c r="AP11754" i="2"/>
  <c r="AP11755" i="2"/>
  <c r="AP11756" i="2"/>
  <c r="AP11757" i="2"/>
  <c r="AP11758" i="2"/>
  <c r="AP11759" i="2"/>
  <c r="AP11760" i="2"/>
  <c r="AP11761" i="2"/>
  <c r="AP11762" i="2"/>
  <c r="AP11763" i="2"/>
  <c r="AP11764" i="2"/>
  <c r="AP11765" i="2"/>
  <c r="AP11766" i="2"/>
  <c r="AP11767" i="2"/>
  <c r="AP11768" i="2"/>
  <c r="AP11769" i="2"/>
  <c r="AP11770" i="2"/>
  <c r="AP11771" i="2"/>
  <c r="AP11772" i="2"/>
  <c r="AP11773" i="2"/>
  <c r="AP11774" i="2"/>
  <c r="AP11775" i="2"/>
  <c r="AP11776" i="2"/>
  <c r="AP11777" i="2"/>
  <c r="AP11778" i="2"/>
  <c r="AP11779" i="2"/>
  <c r="AP11780" i="2"/>
  <c r="AP11781" i="2"/>
  <c r="AP11782" i="2"/>
  <c r="AP11783" i="2"/>
  <c r="AP11784" i="2"/>
  <c r="AP11785" i="2"/>
  <c r="AP11786" i="2"/>
  <c r="AP11787" i="2"/>
  <c r="AP11788" i="2"/>
  <c r="AP11789" i="2"/>
  <c r="AP11790" i="2"/>
  <c r="AP11791" i="2"/>
  <c r="AP11792" i="2"/>
  <c r="AP11793" i="2"/>
  <c r="AP11794" i="2"/>
  <c r="AP11795" i="2"/>
  <c r="AP11796" i="2"/>
  <c r="AP11797" i="2"/>
  <c r="AP11798" i="2"/>
  <c r="AP11799" i="2"/>
  <c r="AP11800" i="2"/>
  <c r="AP11801" i="2"/>
  <c r="AP11802" i="2"/>
  <c r="AP11803" i="2"/>
  <c r="AP11804" i="2"/>
  <c r="AP11805" i="2"/>
  <c r="AP11806" i="2"/>
  <c r="AP11807" i="2"/>
  <c r="AP11808" i="2"/>
  <c r="AP11809" i="2"/>
  <c r="AP11810" i="2"/>
  <c r="AP11811" i="2"/>
  <c r="AP11812" i="2"/>
  <c r="AP11813" i="2"/>
  <c r="AP11814" i="2"/>
  <c r="AP11815" i="2"/>
  <c r="AP11816" i="2"/>
  <c r="AP11817" i="2"/>
  <c r="AP11818" i="2"/>
  <c r="AP11819" i="2"/>
  <c r="AP11820" i="2"/>
  <c r="AP11821" i="2"/>
  <c r="AP11822" i="2"/>
  <c r="AP11823" i="2"/>
  <c r="AP11824" i="2"/>
  <c r="AP11825" i="2"/>
  <c r="AP11826" i="2"/>
  <c r="AP11827" i="2"/>
  <c r="AP11828" i="2"/>
  <c r="AP11829" i="2"/>
  <c r="AP11830" i="2"/>
  <c r="AP11831" i="2"/>
  <c r="AP11832" i="2"/>
  <c r="AP11833" i="2"/>
  <c r="AP11834" i="2"/>
  <c r="AP11835" i="2"/>
  <c r="AP11836" i="2"/>
  <c r="AP11837" i="2"/>
  <c r="AP11838" i="2"/>
  <c r="AP11839" i="2"/>
  <c r="AP11840" i="2"/>
  <c r="AP11841" i="2"/>
  <c r="AP11842" i="2"/>
  <c r="AP11843" i="2"/>
  <c r="AP11844" i="2"/>
  <c r="AP11845" i="2"/>
  <c r="AP11846" i="2"/>
  <c r="AP11847" i="2"/>
  <c r="AP11848" i="2"/>
  <c r="AP11849" i="2"/>
  <c r="AP11850" i="2"/>
  <c r="AP11851" i="2"/>
  <c r="AP11852" i="2"/>
  <c r="AP11853" i="2"/>
  <c r="AP11854" i="2"/>
  <c r="AP11855" i="2"/>
  <c r="AP11856" i="2"/>
  <c r="AP11857" i="2"/>
  <c r="AP11858" i="2"/>
  <c r="AP11859" i="2"/>
  <c r="AP11860" i="2"/>
  <c r="AP11861" i="2"/>
  <c r="AP11862" i="2"/>
  <c r="AP11863" i="2"/>
  <c r="AP11864" i="2"/>
  <c r="AP11865" i="2"/>
  <c r="AP11866" i="2"/>
  <c r="AP11867" i="2"/>
  <c r="AP11868" i="2"/>
  <c r="AP11869" i="2"/>
  <c r="AP11870" i="2"/>
  <c r="AP11871" i="2"/>
  <c r="AP11872" i="2"/>
  <c r="AP11873" i="2"/>
  <c r="AP11874" i="2"/>
  <c r="AP11875" i="2"/>
  <c r="AP11876" i="2"/>
  <c r="AP11877" i="2"/>
  <c r="AP11878" i="2"/>
  <c r="AP11879" i="2"/>
  <c r="AP11880" i="2"/>
  <c r="AP11881" i="2"/>
  <c r="AP11882" i="2"/>
  <c r="AP11883" i="2"/>
  <c r="AP11884" i="2"/>
  <c r="AP11885" i="2"/>
  <c r="AP11886" i="2"/>
  <c r="AP11887" i="2"/>
  <c r="AP11888" i="2"/>
  <c r="AP11889" i="2"/>
  <c r="AP11890" i="2"/>
  <c r="AP11891" i="2"/>
  <c r="AP11892" i="2"/>
  <c r="AP11893" i="2"/>
  <c r="AP11894" i="2"/>
  <c r="AP11895" i="2"/>
  <c r="AP11896" i="2"/>
  <c r="AP11897" i="2"/>
  <c r="AP11898" i="2"/>
  <c r="AP11899" i="2"/>
  <c r="AP11900" i="2"/>
  <c r="AP11901" i="2"/>
  <c r="AP11902" i="2"/>
  <c r="AP11903" i="2"/>
  <c r="AP11904" i="2"/>
  <c r="AP11905" i="2"/>
  <c r="AP11906" i="2"/>
  <c r="AP11907" i="2"/>
  <c r="AP11908" i="2"/>
  <c r="AP11909" i="2"/>
  <c r="AP11910" i="2"/>
  <c r="AP11911" i="2"/>
  <c r="AP11912" i="2"/>
  <c r="AP11913" i="2"/>
  <c r="AP11914" i="2"/>
  <c r="AP11915" i="2"/>
  <c r="AP11916" i="2"/>
  <c r="AP11917" i="2"/>
  <c r="AP11918" i="2"/>
  <c r="AP11919" i="2"/>
  <c r="AP11920" i="2"/>
  <c r="AP11921" i="2"/>
  <c r="AP11922" i="2"/>
  <c r="AP11923" i="2"/>
  <c r="AP11924" i="2"/>
  <c r="AP11925" i="2"/>
  <c r="AP11926" i="2"/>
  <c r="AP11927" i="2"/>
  <c r="AP11928" i="2"/>
  <c r="AP11929" i="2"/>
  <c r="AP11930" i="2"/>
  <c r="AP11931" i="2"/>
  <c r="AP11932" i="2"/>
  <c r="AP11933" i="2"/>
  <c r="AP11934" i="2"/>
  <c r="AP11935" i="2"/>
  <c r="AP11936" i="2"/>
  <c r="AP11937" i="2"/>
  <c r="AP11938" i="2"/>
  <c r="AP11939" i="2"/>
  <c r="AP11940" i="2"/>
  <c r="AP11941" i="2"/>
  <c r="AP11942" i="2"/>
  <c r="AP11943" i="2"/>
  <c r="AP11944" i="2"/>
  <c r="AP11945" i="2"/>
  <c r="AP11946" i="2"/>
  <c r="AP11947" i="2"/>
  <c r="AP11948" i="2"/>
  <c r="AP11949" i="2"/>
  <c r="AP11950" i="2"/>
  <c r="AP11951" i="2"/>
  <c r="AP11952" i="2"/>
  <c r="AP11953" i="2"/>
  <c r="AP11954" i="2"/>
  <c r="AP11955" i="2"/>
  <c r="AP11956" i="2"/>
  <c r="AP11957" i="2"/>
  <c r="AP11958" i="2"/>
  <c r="AP11959" i="2"/>
  <c r="AP11960" i="2"/>
  <c r="AP11961" i="2"/>
  <c r="AP11962" i="2"/>
  <c r="AP11963" i="2"/>
  <c r="AP11964" i="2"/>
  <c r="AP11965" i="2"/>
  <c r="AP11966" i="2"/>
  <c r="AP11967" i="2"/>
  <c r="AP11968" i="2"/>
  <c r="AP11969" i="2"/>
  <c r="AP11970" i="2"/>
  <c r="AP11971" i="2"/>
  <c r="AP11972" i="2"/>
  <c r="AP11973" i="2"/>
  <c r="AP11974" i="2"/>
  <c r="AP11975" i="2"/>
  <c r="AP11976" i="2"/>
  <c r="AP11977" i="2"/>
  <c r="AP11978" i="2"/>
  <c r="AP11979" i="2"/>
  <c r="AP11980" i="2"/>
  <c r="AP11981" i="2"/>
  <c r="AP11982" i="2"/>
  <c r="AP11983" i="2"/>
  <c r="AP11984" i="2"/>
  <c r="AP11985" i="2"/>
  <c r="AP11986" i="2"/>
  <c r="AP11987" i="2"/>
  <c r="AP11988" i="2"/>
  <c r="AP11989" i="2"/>
  <c r="AP11990" i="2"/>
  <c r="AP11991" i="2"/>
  <c r="AP11992" i="2"/>
  <c r="AP11993" i="2"/>
  <c r="AP11994" i="2"/>
  <c r="AP11995" i="2"/>
  <c r="AP11996" i="2"/>
  <c r="AP11997" i="2"/>
  <c r="AP11998" i="2"/>
  <c r="AP11999" i="2"/>
  <c r="AP12000" i="2"/>
  <c r="AP12001" i="2"/>
  <c r="AP12002" i="2"/>
  <c r="AP12003" i="2"/>
  <c r="AP12004" i="2"/>
  <c r="AP12005" i="2"/>
  <c r="AP12006" i="2"/>
  <c r="AP12007" i="2"/>
  <c r="AP12008" i="2"/>
  <c r="AP12009" i="2"/>
  <c r="AP12010" i="2"/>
  <c r="AP12011" i="2"/>
  <c r="AP12012" i="2"/>
  <c r="AP12013" i="2"/>
  <c r="AP12014" i="2"/>
  <c r="AP12015" i="2"/>
  <c r="AP12016" i="2"/>
  <c r="AP12017" i="2"/>
  <c r="AP12018" i="2"/>
  <c r="AP12019" i="2"/>
  <c r="AP12020" i="2"/>
  <c r="AP12021" i="2"/>
  <c r="AP12022" i="2"/>
  <c r="AP12023" i="2"/>
  <c r="AP12024" i="2"/>
  <c r="AP12025" i="2"/>
  <c r="AP12026" i="2"/>
  <c r="AP12027" i="2"/>
  <c r="AP12028" i="2"/>
  <c r="AP12029" i="2"/>
  <c r="AP12030" i="2"/>
  <c r="AP12031" i="2"/>
  <c r="AP12032" i="2"/>
  <c r="AP12033" i="2"/>
  <c r="AP12034" i="2"/>
  <c r="AP12035" i="2"/>
  <c r="AP12036" i="2"/>
  <c r="AP12037" i="2"/>
  <c r="AP12038" i="2"/>
  <c r="AP12039" i="2"/>
  <c r="AP12040" i="2"/>
  <c r="AP12041" i="2"/>
  <c r="AP12042" i="2"/>
  <c r="AP12043" i="2"/>
  <c r="AP12044" i="2"/>
  <c r="AP12045" i="2"/>
  <c r="AP12046" i="2"/>
  <c r="AP12047" i="2"/>
  <c r="AP12048" i="2"/>
  <c r="AP12049" i="2"/>
  <c r="AP12050" i="2"/>
  <c r="AP12051" i="2"/>
  <c r="AP12052" i="2"/>
  <c r="AP12053" i="2"/>
  <c r="AP12054" i="2"/>
  <c r="AP12055" i="2"/>
  <c r="AP12056" i="2"/>
  <c r="AP12057" i="2"/>
  <c r="AP12058" i="2"/>
  <c r="AP12059" i="2"/>
  <c r="AP12060" i="2"/>
  <c r="AP12061" i="2"/>
  <c r="AP12062" i="2"/>
  <c r="AP12063" i="2"/>
  <c r="AP12064" i="2"/>
  <c r="AP12065" i="2"/>
  <c r="AP12066" i="2"/>
  <c r="AP12067" i="2"/>
  <c r="AP12068" i="2"/>
  <c r="AP12069" i="2"/>
  <c r="AP12070" i="2"/>
  <c r="AP12071" i="2"/>
  <c r="AP12072" i="2"/>
  <c r="AP12073" i="2"/>
  <c r="AP12074" i="2"/>
  <c r="AP12075" i="2"/>
  <c r="AP12076" i="2"/>
  <c r="AP12077" i="2"/>
  <c r="AP12078" i="2"/>
  <c r="AP12079" i="2"/>
  <c r="AP12080" i="2"/>
  <c r="AP12081" i="2"/>
  <c r="AP12082" i="2"/>
  <c r="AP12083" i="2"/>
  <c r="AP12084" i="2"/>
  <c r="AP12085" i="2"/>
  <c r="AP12086" i="2"/>
  <c r="AP12087" i="2"/>
  <c r="AP12088" i="2"/>
  <c r="AP12089" i="2"/>
  <c r="AP12090" i="2"/>
  <c r="AP12091" i="2"/>
  <c r="AP12092" i="2"/>
  <c r="AP12093" i="2"/>
  <c r="AP12094" i="2"/>
  <c r="AP12095" i="2"/>
  <c r="AP12096" i="2"/>
  <c r="AP12097" i="2"/>
  <c r="AP12098" i="2"/>
  <c r="AP12099" i="2"/>
  <c r="AP12100" i="2"/>
  <c r="AP12101" i="2"/>
  <c r="AP12102" i="2"/>
  <c r="AP12103" i="2"/>
  <c r="AP12104" i="2"/>
  <c r="AP12105" i="2"/>
  <c r="AP12106" i="2"/>
  <c r="AP12107" i="2"/>
  <c r="AP12108" i="2"/>
  <c r="AP12109" i="2"/>
  <c r="AP12110" i="2"/>
  <c r="AP12111" i="2"/>
  <c r="AP12112" i="2"/>
  <c r="AP12113" i="2"/>
  <c r="AP12114" i="2"/>
  <c r="AP12115" i="2"/>
  <c r="AP12116" i="2"/>
  <c r="AP12117" i="2"/>
  <c r="AP12118" i="2"/>
  <c r="AP12119" i="2"/>
  <c r="AP12120" i="2"/>
  <c r="AP12121" i="2"/>
  <c r="AP12122" i="2"/>
  <c r="AP12123" i="2"/>
  <c r="AP12124" i="2"/>
  <c r="AP12125" i="2"/>
  <c r="AP12126" i="2"/>
  <c r="AP12127" i="2"/>
  <c r="AP12128" i="2"/>
  <c r="AP12129" i="2"/>
  <c r="AP12130" i="2"/>
  <c r="AP12131" i="2"/>
  <c r="AP12132" i="2"/>
  <c r="AP12133" i="2"/>
  <c r="AP12134" i="2"/>
  <c r="AP12135" i="2"/>
  <c r="AP12136" i="2"/>
  <c r="AP12137" i="2"/>
  <c r="AP12138" i="2"/>
  <c r="AP12139" i="2"/>
  <c r="AP12140" i="2"/>
  <c r="AP12141" i="2"/>
  <c r="AP12142" i="2"/>
  <c r="AP12143" i="2"/>
  <c r="AP12144" i="2"/>
  <c r="AP12145" i="2"/>
  <c r="AP12146" i="2"/>
  <c r="AP12147" i="2"/>
  <c r="AP12148" i="2"/>
  <c r="AP12149" i="2"/>
  <c r="AP12150" i="2"/>
  <c r="AP12151" i="2"/>
  <c r="AP12152" i="2"/>
  <c r="AP12153" i="2"/>
  <c r="AP12154" i="2"/>
  <c r="AP12155" i="2"/>
  <c r="AP12156" i="2"/>
  <c r="AP12157" i="2"/>
  <c r="AP12158" i="2"/>
  <c r="AP12159" i="2"/>
  <c r="AP12160" i="2"/>
  <c r="AP12161" i="2"/>
  <c r="AP12162" i="2"/>
  <c r="AP12163" i="2"/>
  <c r="AP12164" i="2"/>
  <c r="AP12165" i="2"/>
  <c r="AP12166" i="2"/>
  <c r="AP12167" i="2"/>
  <c r="AP12168" i="2"/>
  <c r="AP12169" i="2"/>
  <c r="AP12170" i="2"/>
  <c r="AP12171" i="2"/>
  <c r="AP12172" i="2"/>
  <c r="AP12173" i="2"/>
  <c r="AP12174" i="2"/>
  <c r="AP12175" i="2"/>
  <c r="AP12176" i="2"/>
  <c r="AP12177" i="2"/>
  <c r="AP12178" i="2"/>
  <c r="AP12179" i="2"/>
  <c r="AP12180" i="2"/>
  <c r="AP12181" i="2"/>
  <c r="AP12182" i="2"/>
  <c r="AP12183" i="2"/>
  <c r="AP12184" i="2"/>
  <c r="AP12185" i="2"/>
  <c r="AP12186" i="2"/>
  <c r="AP12187" i="2"/>
  <c r="AP12188" i="2"/>
  <c r="AP12189" i="2"/>
  <c r="AP12190" i="2"/>
  <c r="AP12191" i="2"/>
  <c r="AP12192" i="2"/>
  <c r="AP12193" i="2"/>
  <c r="AP12194" i="2"/>
  <c r="AP12195" i="2"/>
  <c r="AP12196" i="2"/>
  <c r="AP12197" i="2"/>
  <c r="AP12198" i="2"/>
  <c r="AP12199" i="2"/>
  <c r="AP12200" i="2"/>
  <c r="AP12201" i="2"/>
  <c r="AP12202" i="2"/>
  <c r="AP12203" i="2"/>
  <c r="AP12204" i="2"/>
  <c r="AP12205" i="2"/>
  <c r="AP12206" i="2"/>
  <c r="AP12207" i="2"/>
  <c r="AP12208" i="2"/>
  <c r="AP12209" i="2"/>
  <c r="AP12210" i="2"/>
  <c r="AP12211" i="2"/>
  <c r="AP12212" i="2"/>
  <c r="AP12213" i="2"/>
  <c r="AP12214" i="2"/>
  <c r="AP12215" i="2"/>
  <c r="AP12216" i="2"/>
  <c r="AP12217" i="2"/>
  <c r="AP12218" i="2"/>
  <c r="AP12219" i="2"/>
  <c r="AP12220" i="2"/>
  <c r="AP12221" i="2"/>
  <c r="AP12222" i="2"/>
  <c r="AP12223" i="2"/>
  <c r="AP12224" i="2"/>
  <c r="AP12225" i="2"/>
  <c r="AP12226" i="2"/>
  <c r="AP12227" i="2"/>
  <c r="AP12228" i="2"/>
  <c r="AP12229" i="2"/>
  <c r="AP12230" i="2"/>
  <c r="AP12231" i="2"/>
  <c r="AP12232" i="2"/>
  <c r="AP12233" i="2"/>
  <c r="AP12234" i="2"/>
  <c r="AP12235" i="2"/>
  <c r="AP12236" i="2"/>
  <c r="AP12237" i="2"/>
  <c r="AP12238" i="2"/>
  <c r="AP12239" i="2"/>
  <c r="AP12240" i="2"/>
  <c r="AP12241" i="2"/>
  <c r="AP12242" i="2"/>
  <c r="AP12243" i="2"/>
  <c r="AP12244" i="2"/>
  <c r="AP12245" i="2"/>
  <c r="AP12246" i="2"/>
  <c r="AP12247" i="2"/>
  <c r="AP12248" i="2"/>
  <c r="AP12249" i="2"/>
  <c r="AP12250" i="2"/>
  <c r="AP12251" i="2"/>
  <c r="AP12252" i="2"/>
  <c r="AP12253" i="2"/>
  <c r="AP12254" i="2"/>
  <c r="AP12255" i="2"/>
  <c r="AP12256" i="2"/>
  <c r="AP12257" i="2"/>
  <c r="AP12258" i="2"/>
  <c r="AP12259" i="2"/>
  <c r="AP12260" i="2"/>
  <c r="AP12261" i="2"/>
  <c r="AP12262" i="2"/>
  <c r="AP12263" i="2"/>
  <c r="AP12264" i="2"/>
  <c r="AP12265" i="2"/>
  <c r="AP12266" i="2"/>
  <c r="AP12267" i="2"/>
  <c r="AP12268" i="2"/>
  <c r="AP12269" i="2"/>
  <c r="AP12270" i="2"/>
  <c r="AP12271" i="2"/>
  <c r="AP12272" i="2"/>
  <c r="AP12273" i="2"/>
  <c r="AP12274" i="2"/>
  <c r="AP12275" i="2"/>
  <c r="AP12276" i="2"/>
  <c r="AP12277" i="2"/>
  <c r="AP12278" i="2"/>
  <c r="AP12279" i="2"/>
  <c r="AP12280" i="2"/>
  <c r="AP12281" i="2"/>
  <c r="AP12282" i="2"/>
  <c r="AP12283" i="2"/>
  <c r="AP12284" i="2"/>
  <c r="AP12285" i="2"/>
  <c r="AP12286" i="2"/>
  <c r="AP12287" i="2"/>
  <c r="AP12288" i="2"/>
  <c r="AP12289" i="2"/>
  <c r="AP12290" i="2"/>
  <c r="AP12291" i="2"/>
  <c r="AP12292" i="2"/>
  <c r="AP12293" i="2"/>
  <c r="AP12294" i="2"/>
  <c r="AP12295" i="2"/>
  <c r="AP12296" i="2"/>
  <c r="AP12297" i="2"/>
  <c r="AP12298" i="2"/>
  <c r="AP12299" i="2"/>
  <c r="AP12300" i="2"/>
  <c r="AP12301" i="2"/>
  <c r="AP12302" i="2"/>
  <c r="AP12303" i="2"/>
  <c r="AP12304" i="2"/>
  <c r="AP12305" i="2"/>
  <c r="AP12306" i="2"/>
  <c r="AP12307" i="2"/>
  <c r="AP12308" i="2"/>
  <c r="AP12309" i="2"/>
  <c r="AP12310" i="2"/>
  <c r="AP12311" i="2"/>
  <c r="AP12312" i="2"/>
  <c r="AP12313" i="2"/>
  <c r="AP12314" i="2"/>
  <c r="AP12315" i="2"/>
  <c r="AP12316" i="2"/>
  <c r="AP12317" i="2"/>
  <c r="AP12318" i="2"/>
  <c r="AP12319" i="2"/>
  <c r="AP12320" i="2"/>
  <c r="AP12321" i="2"/>
  <c r="AP12322" i="2"/>
  <c r="AP12323" i="2"/>
  <c r="AP12324" i="2"/>
  <c r="AP12325" i="2"/>
  <c r="AP12326" i="2"/>
  <c r="AP12327" i="2"/>
  <c r="AP12328" i="2"/>
  <c r="AP12329" i="2"/>
  <c r="AP12330" i="2"/>
  <c r="AP12331" i="2"/>
  <c r="AP12332" i="2"/>
  <c r="AP12333" i="2"/>
  <c r="AP12334" i="2"/>
  <c r="AP12335" i="2"/>
  <c r="AP12336" i="2"/>
  <c r="AP12337" i="2"/>
  <c r="AP12338" i="2"/>
  <c r="AP12339" i="2"/>
  <c r="AP12340" i="2"/>
  <c r="AP12341" i="2"/>
  <c r="AP12342" i="2"/>
  <c r="AP12343" i="2"/>
  <c r="AP12344" i="2"/>
  <c r="AP12345" i="2"/>
  <c r="AP12346" i="2"/>
  <c r="AP12347" i="2"/>
  <c r="AP12348" i="2"/>
  <c r="AP12349" i="2"/>
  <c r="AP12350" i="2"/>
  <c r="AP12351" i="2"/>
  <c r="AP12352" i="2"/>
  <c r="AP12353" i="2"/>
  <c r="AP12354" i="2"/>
  <c r="AP12355" i="2"/>
  <c r="AP12356" i="2"/>
  <c r="AP12357" i="2"/>
  <c r="AP12358" i="2"/>
  <c r="AP12359" i="2"/>
  <c r="AP12360" i="2"/>
  <c r="AP12361" i="2"/>
  <c r="AP12362" i="2"/>
  <c r="AP12363" i="2"/>
  <c r="AP12364" i="2"/>
  <c r="AP12365" i="2"/>
  <c r="AP12366" i="2"/>
  <c r="AP12367" i="2"/>
  <c r="AP12368" i="2"/>
  <c r="AP12369" i="2"/>
  <c r="AP12370" i="2"/>
  <c r="AP12371" i="2"/>
  <c r="AP12372" i="2"/>
  <c r="AP12373" i="2"/>
  <c r="AP12374" i="2"/>
  <c r="AP12375" i="2"/>
  <c r="AP12376" i="2"/>
  <c r="AP12377" i="2"/>
  <c r="AP12378" i="2"/>
  <c r="AP12379" i="2"/>
  <c r="AP12380" i="2"/>
  <c r="AP12381" i="2"/>
  <c r="AP12382" i="2"/>
  <c r="AP12383" i="2"/>
  <c r="AP12384" i="2"/>
  <c r="AP12385" i="2"/>
  <c r="AP12386" i="2"/>
  <c r="AP12387" i="2"/>
  <c r="AP12388" i="2"/>
  <c r="AP12389" i="2"/>
  <c r="AP12390" i="2"/>
  <c r="AP12391" i="2"/>
  <c r="AP12392" i="2"/>
  <c r="AP12393" i="2"/>
  <c r="AP12394" i="2"/>
  <c r="AP12395" i="2"/>
  <c r="AP12396" i="2"/>
  <c r="AP12397" i="2"/>
  <c r="AP12398" i="2"/>
  <c r="AP12399" i="2"/>
  <c r="AP12400" i="2"/>
  <c r="AP12401" i="2"/>
  <c r="AP12402" i="2"/>
  <c r="AP12403" i="2"/>
  <c r="AP12404" i="2"/>
  <c r="AP12405" i="2"/>
  <c r="AP12406" i="2"/>
  <c r="AP12407" i="2"/>
  <c r="AP12408" i="2"/>
  <c r="AP12409" i="2"/>
  <c r="AP12410" i="2"/>
  <c r="AP12411" i="2"/>
  <c r="AP12412" i="2"/>
  <c r="AP12413" i="2"/>
  <c r="AP12414" i="2"/>
  <c r="AP12415" i="2"/>
  <c r="AP12416" i="2"/>
  <c r="AP12417" i="2"/>
  <c r="AP12418" i="2"/>
  <c r="AP12419" i="2"/>
  <c r="AP12420" i="2"/>
  <c r="AP12421" i="2"/>
  <c r="AP12422" i="2"/>
  <c r="AP12423" i="2"/>
  <c r="AP12424" i="2"/>
  <c r="AP12425" i="2"/>
  <c r="AP12426" i="2"/>
  <c r="AP12427" i="2"/>
  <c r="AP12428" i="2"/>
  <c r="AP12429" i="2"/>
  <c r="AP12430" i="2"/>
  <c r="AP12431" i="2"/>
  <c r="AP12432" i="2"/>
  <c r="AP12433" i="2"/>
  <c r="AP12434" i="2"/>
  <c r="AP12435" i="2"/>
  <c r="AP12436" i="2"/>
  <c r="AP12437" i="2"/>
  <c r="AP12438" i="2"/>
  <c r="AP12439" i="2"/>
  <c r="AP12440" i="2"/>
  <c r="AP12441" i="2"/>
  <c r="AP12442" i="2"/>
  <c r="AP12443" i="2"/>
  <c r="AP12444" i="2"/>
  <c r="AP12445" i="2"/>
  <c r="AP12446" i="2"/>
  <c r="AP12447" i="2"/>
  <c r="AP12448" i="2"/>
  <c r="AP12449" i="2"/>
  <c r="AP12450" i="2"/>
  <c r="AP12451" i="2"/>
  <c r="AP12452" i="2"/>
  <c r="AP12453" i="2"/>
  <c r="AP12454" i="2"/>
  <c r="AP12455" i="2"/>
  <c r="AP12456" i="2"/>
  <c r="AP12457" i="2"/>
  <c r="AP12458" i="2"/>
  <c r="AP12459" i="2"/>
  <c r="AP12460" i="2"/>
  <c r="AP12461" i="2"/>
  <c r="AP12462" i="2"/>
  <c r="AP12463" i="2"/>
  <c r="AP12464" i="2"/>
  <c r="AP12465" i="2"/>
  <c r="AP12466" i="2"/>
  <c r="AP12467" i="2"/>
  <c r="AP12468" i="2"/>
  <c r="AP12469" i="2"/>
  <c r="AP12470" i="2"/>
  <c r="AP12471" i="2"/>
  <c r="AP12472" i="2"/>
  <c r="AP12473" i="2"/>
  <c r="AP12474" i="2"/>
  <c r="AP12475" i="2"/>
  <c r="AP12476" i="2"/>
  <c r="AP12477" i="2"/>
  <c r="AP12478" i="2"/>
  <c r="AP12479" i="2"/>
  <c r="AP12480" i="2"/>
  <c r="AP12481" i="2"/>
  <c r="AP12482" i="2"/>
  <c r="AP12483" i="2"/>
  <c r="AP12484" i="2"/>
  <c r="AP12485" i="2"/>
  <c r="AP12486" i="2"/>
  <c r="AP12487" i="2"/>
  <c r="AP12488" i="2"/>
  <c r="AP12489" i="2"/>
  <c r="AP12490" i="2"/>
  <c r="AP12491" i="2"/>
  <c r="AP12492" i="2"/>
  <c r="AP12493" i="2"/>
  <c r="AP12494" i="2"/>
  <c r="AP12495" i="2"/>
  <c r="AP12496" i="2"/>
  <c r="AP12497" i="2"/>
  <c r="AP12498" i="2"/>
  <c r="AP12499" i="2"/>
  <c r="AP12500" i="2"/>
  <c r="AP12501" i="2"/>
  <c r="AP12502" i="2"/>
  <c r="AP12503" i="2"/>
  <c r="AP12504" i="2"/>
  <c r="AP12505" i="2"/>
  <c r="AP12506" i="2"/>
  <c r="AP12507" i="2"/>
  <c r="AP12508" i="2"/>
  <c r="AP12509" i="2"/>
  <c r="AP12510" i="2"/>
  <c r="AP12511" i="2"/>
  <c r="AP12512" i="2"/>
  <c r="AP12513" i="2"/>
  <c r="AP12514" i="2"/>
  <c r="AP12515" i="2"/>
  <c r="AP12516" i="2"/>
  <c r="AP12517" i="2"/>
  <c r="AP12518" i="2"/>
  <c r="AP12519" i="2"/>
  <c r="AP12520" i="2"/>
  <c r="AP12521" i="2"/>
  <c r="AP12522" i="2"/>
  <c r="AP12523" i="2"/>
  <c r="AP12524" i="2"/>
  <c r="AP12525" i="2"/>
  <c r="AP12526" i="2"/>
  <c r="AP12527" i="2"/>
  <c r="AP12528" i="2"/>
  <c r="AP12529" i="2"/>
  <c r="AP12530" i="2"/>
  <c r="AP12531" i="2"/>
  <c r="AP12532" i="2"/>
  <c r="AP12533" i="2"/>
  <c r="AP12534" i="2"/>
  <c r="AP12535" i="2"/>
  <c r="AP12536" i="2"/>
  <c r="AP12537" i="2"/>
  <c r="AP12538" i="2"/>
  <c r="AP12539" i="2"/>
  <c r="AP12540" i="2"/>
  <c r="AP12541" i="2"/>
  <c r="AP12542" i="2"/>
  <c r="AP12543" i="2"/>
  <c r="AP12544" i="2"/>
  <c r="AP12545" i="2"/>
  <c r="AP12546" i="2"/>
  <c r="AP12547" i="2"/>
  <c r="AP12548" i="2"/>
  <c r="AP12549" i="2"/>
  <c r="AP12550" i="2"/>
  <c r="AP12551" i="2"/>
  <c r="AP12552" i="2"/>
  <c r="AP12553" i="2"/>
  <c r="AP12554" i="2"/>
  <c r="AP12555" i="2"/>
  <c r="AP12556" i="2"/>
  <c r="AP12557" i="2"/>
  <c r="AP12558" i="2"/>
  <c r="AP12559" i="2"/>
  <c r="AP12560" i="2"/>
  <c r="AP12561" i="2"/>
  <c r="AP12562" i="2"/>
  <c r="AP12563" i="2"/>
  <c r="AP12564" i="2"/>
  <c r="AP12565" i="2"/>
  <c r="AP12566" i="2"/>
  <c r="AP12567" i="2"/>
  <c r="AP12568" i="2"/>
  <c r="AP12569" i="2"/>
  <c r="AP12570" i="2"/>
  <c r="AP12571" i="2"/>
  <c r="AP12572" i="2"/>
  <c r="AP12573" i="2"/>
  <c r="AP12574" i="2"/>
  <c r="AP12575" i="2"/>
  <c r="AP12576" i="2"/>
  <c r="AP12577" i="2"/>
  <c r="AP12578" i="2"/>
  <c r="AP12579" i="2"/>
  <c r="AP12580" i="2"/>
  <c r="AP12581" i="2"/>
  <c r="AP12582" i="2"/>
  <c r="AP12583" i="2"/>
  <c r="AP12584" i="2"/>
  <c r="AP12585" i="2"/>
  <c r="AP12586" i="2"/>
  <c r="AP12587" i="2"/>
  <c r="AP12588" i="2"/>
  <c r="AP12589" i="2"/>
  <c r="AP12590" i="2"/>
  <c r="AP12591" i="2"/>
  <c r="AP12592" i="2"/>
  <c r="AP12593" i="2"/>
  <c r="AP12594" i="2"/>
  <c r="AP12595" i="2"/>
  <c r="AP12596" i="2"/>
  <c r="AP12597" i="2"/>
  <c r="AP12598" i="2"/>
  <c r="AP12599" i="2"/>
  <c r="AP12600" i="2"/>
  <c r="AP12601" i="2"/>
  <c r="AP12602" i="2"/>
  <c r="AP12603" i="2"/>
  <c r="AP12604" i="2"/>
  <c r="AP12605" i="2"/>
  <c r="AP12606" i="2"/>
  <c r="AP12607" i="2"/>
  <c r="AP12608" i="2"/>
  <c r="AP12609" i="2"/>
  <c r="AP12610" i="2"/>
  <c r="AP12611" i="2"/>
  <c r="AP12612" i="2"/>
  <c r="AP12613" i="2"/>
  <c r="AP12614" i="2"/>
  <c r="AP12615" i="2"/>
  <c r="AP12616" i="2"/>
  <c r="AP12617" i="2"/>
  <c r="AP12618" i="2"/>
  <c r="AP12619" i="2"/>
  <c r="AP12620" i="2"/>
  <c r="AP12621" i="2"/>
  <c r="AP12622" i="2"/>
  <c r="AP12623" i="2"/>
  <c r="AP12624" i="2"/>
  <c r="AP12625" i="2"/>
  <c r="AP12626" i="2"/>
  <c r="AP12627" i="2"/>
  <c r="AP12628" i="2"/>
  <c r="AP12629" i="2"/>
  <c r="AP12630" i="2"/>
  <c r="AP12631" i="2"/>
  <c r="AP12632" i="2"/>
  <c r="AP12633" i="2"/>
  <c r="AP12634" i="2"/>
  <c r="AP12635" i="2"/>
  <c r="AP12636" i="2"/>
  <c r="AP12637" i="2"/>
  <c r="AP12638" i="2"/>
  <c r="AP12639" i="2"/>
  <c r="AP12640" i="2"/>
  <c r="AP12641" i="2"/>
  <c r="AP12642" i="2"/>
  <c r="AP12643" i="2"/>
  <c r="AP12644" i="2"/>
  <c r="AP12645" i="2"/>
  <c r="AP12646" i="2"/>
  <c r="AP12647" i="2"/>
  <c r="AP12648" i="2"/>
  <c r="AP12649" i="2"/>
  <c r="AP12650" i="2"/>
  <c r="AP12651" i="2"/>
  <c r="AP12652" i="2"/>
  <c r="AP12653" i="2"/>
  <c r="AP12654" i="2"/>
  <c r="AP12655" i="2"/>
  <c r="AP12656" i="2"/>
  <c r="AP12657" i="2"/>
  <c r="AP12658" i="2"/>
  <c r="AP12659" i="2"/>
  <c r="AP12660" i="2"/>
  <c r="AP12661" i="2"/>
  <c r="AP12662" i="2"/>
  <c r="AP12663" i="2"/>
  <c r="AP12664" i="2"/>
  <c r="AP12665" i="2"/>
  <c r="AP12666" i="2"/>
  <c r="AP12667" i="2"/>
  <c r="AP12668" i="2"/>
  <c r="AP12669" i="2"/>
  <c r="AP12670" i="2"/>
  <c r="AP12671" i="2"/>
  <c r="AP12672" i="2"/>
  <c r="AP12673" i="2"/>
  <c r="AP12674" i="2"/>
  <c r="AP12675" i="2"/>
  <c r="AP12676" i="2"/>
  <c r="AP12677" i="2"/>
  <c r="AP12678" i="2"/>
  <c r="AP12679" i="2"/>
  <c r="AP12680" i="2"/>
  <c r="AP12681" i="2"/>
  <c r="AP12682" i="2"/>
  <c r="AP12683" i="2"/>
  <c r="AP12684" i="2"/>
  <c r="AP12685" i="2"/>
  <c r="AP12686" i="2"/>
  <c r="AP12687" i="2"/>
  <c r="AP12688" i="2"/>
  <c r="AP12689" i="2"/>
  <c r="AP12690" i="2"/>
  <c r="AP12691" i="2"/>
  <c r="AP12692" i="2"/>
  <c r="AP12693" i="2"/>
  <c r="AP12694" i="2"/>
  <c r="AP12695" i="2"/>
  <c r="AP12696" i="2"/>
  <c r="AP12697" i="2"/>
  <c r="AP12698" i="2"/>
  <c r="AP12699" i="2"/>
  <c r="AP12700" i="2"/>
  <c r="AP12701" i="2"/>
  <c r="AP12702" i="2"/>
  <c r="AP12703" i="2"/>
  <c r="AP12704" i="2"/>
  <c r="AP12705" i="2"/>
  <c r="AP12706" i="2"/>
  <c r="AP12707" i="2"/>
  <c r="AP12708" i="2"/>
  <c r="AP12709" i="2"/>
  <c r="AP12710" i="2"/>
  <c r="AP12711" i="2"/>
  <c r="AP12712" i="2"/>
  <c r="AP12713" i="2"/>
  <c r="AP12714" i="2"/>
  <c r="AP12715" i="2"/>
  <c r="AP12716" i="2"/>
  <c r="AP12717" i="2"/>
  <c r="AP12718" i="2"/>
  <c r="AP12719" i="2"/>
  <c r="AP12720" i="2"/>
  <c r="AP12721" i="2"/>
  <c r="AP12722" i="2"/>
  <c r="AP12723" i="2"/>
  <c r="AP12724" i="2"/>
  <c r="AP12725" i="2"/>
  <c r="AP12726" i="2"/>
  <c r="AP12727" i="2"/>
  <c r="AP12728" i="2"/>
  <c r="AP12729" i="2"/>
  <c r="AP12730" i="2"/>
  <c r="AP12731" i="2"/>
  <c r="AP12732" i="2"/>
  <c r="AP12733" i="2"/>
  <c r="AP12734" i="2"/>
  <c r="AP12735" i="2"/>
  <c r="AP12736" i="2"/>
  <c r="AP12737" i="2"/>
  <c r="AP12738" i="2"/>
  <c r="AP12739" i="2"/>
  <c r="AP12740" i="2"/>
  <c r="AP12741" i="2"/>
  <c r="AP12742" i="2"/>
  <c r="AP12743" i="2"/>
  <c r="AP12744" i="2"/>
  <c r="AP12745" i="2"/>
  <c r="AP12746" i="2"/>
  <c r="AP12747" i="2"/>
  <c r="AP12748" i="2"/>
  <c r="AP12749" i="2"/>
  <c r="AP12750" i="2"/>
  <c r="AP12751" i="2"/>
  <c r="AP12752" i="2"/>
  <c r="AP12753" i="2"/>
  <c r="AP12754" i="2"/>
  <c r="AP12755" i="2"/>
  <c r="AP12756" i="2"/>
  <c r="AP12757" i="2"/>
  <c r="AP12758" i="2"/>
  <c r="AP12759" i="2"/>
  <c r="AP12760" i="2"/>
  <c r="AP12761" i="2"/>
  <c r="AP12762" i="2"/>
  <c r="AP12763" i="2"/>
  <c r="AP12764" i="2"/>
  <c r="AP12765" i="2"/>
  <c r="AP12766" i="2"/>
  <c r="AP12767" i="2"/>
  <c r="AP12768" i="2"/>
  <c r="AP12769" i="2"/>
  <c r="AP12770" i="2"/>
  <c r="AP12771" i="2"/>
  <c r="AP12772" i="2"/>
  <c r="AP12773" i="2"/>
  <c r="AP12774" i="2"/>
  <c r="AP12775" i="2"/>
  <c r="AP12776" i="2"/>
  <c r="AP12777" i="2"/>
  <c r="AP12778" i="2"/>
  <c r="AP12779" i="2"/>
  <c r="AP12780" i="2"/>
  <c r="AP12781" i="2"/>
  <c r="AP12782" i="2"/>
  <c r="AP12783" i="2"/>
  <c r="AP12784" i="2"/>
  <c r="AP12785" i="2"/>
  <c r="AP12786" i="2"/>
  <c r="AP12787" i="2"/>
  <c r="AP12788" i="2"/>
  <c r="AP12789" i="2"/>
  <c r="AP12790" i="2"/>
  <c r="AP12791" i="2"/>
  <c r="AP12792" i="2"/>
  <c r="AP12793" i="2"/>
  <c r="AP12794" i="2"/>
  <c r="AP12795" i="2"/>
  <c r="AP12796" i="2"/>
  <c r="AP12797" i="2"/>
  <c r="AP12798" i="2"/>
  <c r="AP12799" i="2"/>
  <c r="AP12800" i="2"/>
  <c r="AP12801" i="2"/>
  <c r="AP12802" i="2"/>
  <c r="AP12803" i="2"/>
  <c r="AP12804" i="2"/>
  <c r="AP12805" i="2"/>
  <c r="AP12806" i="2"/>
  <c r="AP12807" i="2"/>
  <c r="AP12808" i="2"/>
  <c r="AP12809" i="2"/>
  <c r="AP12810" i="2"/>
  <c r="AP12811" i="2"/>
  <c r="AP12812" i="2"/>
  <c r="AP12813" i="2"/>
  <c r="AP12814" i="2"/>
  <c r="AP12815" i="2"/>
  <c r="AP12816" i="2"/>
  <c r="AP12817" i="2"/>
  <c r="AP12818" i="2"/>
  <c r="AP12819" i="2"/>
  <c r="AP12820" i="2"/>
  <c r="AP12821" i="2"/>
  <c r="AP12822" i="2"/>
  <c r="AP12823" i="2"/>
  <c r="AP12824" i="2"/>
  <c r="AP12825" i="2"/>
  <c r="AP12826" i="2"/>
  <c r="AP12827" i="2"/>
  <c r="AP12828" i="2"/>
  <c r="AP12829" i="2"/>
  <c r="AP12830" i="2"/>
  <c r="AP12831" i="2"/>
  <c r="AP12832" i="2"/>
  <c r="AP12833" i="2"/>
  <c r="AP12834" i="2"/>
  <c r="AP12835" i="2"/>
  <c r="AP12836" i="2"/>
  <c r="AP12837" i="2"/>
  <c r="AP12838" i="2"/>
  <c r="AP12839" i="2"/>
  <c r="AP12840" i="2"/>
  <c r="AP12841" i="2"/>
  <c r="AP12842" i="2"/>
  <c r="AP12843" i="2"/>
  <c r="AP12844" i="2"/>
  <c r="AP12845" i="2"/>
  <c r="AP12846" i="2"/>
  <c r="AP12847" i="2"/>
  <c r="AP12848" i="2"/>
  <c r="AP12849" i="2"/>
  <c r="AP12850" i="2"/>
  <c r="AP12851" i="2"/>
  <c r="AP12852" i="2"/>
  <c r="AP12853" i="2"/>
  <c r="AP12854" i="2"/>
  <c r="AP12855" i="2"/>
  <c r="AP12856" i="2"/>
  <c r="AP12857" i="2"/>
  <c r="AP12858" i="2"/>
  <c r="AP12859" i="2"/>
  <c r="AP12860" i="2"/>
  <c r="AP12861" i="2"/>
  <c r="AP12862" i="2"/>
  <c r="AP12863" i="2"/>
  <c r="AP12864" i="2"/>
  <c r="AP12865" i="2"/>
  <c r="AP12866" i="2"/>
  <c r="AP12867" i="2"/>
  <c r="AP12868" i="2"/>
  <c r="AP12869" i="2"/>
  <c r="AP12870" i="2"/>
  <c r="AP12871" i="2"/>
  <c r="AP12872" i="2"/>
  <c r="AP12873" i="2"/>
  <c r="AP12874" i="2"/>
  <c r="AP12875" i="2"/>
  <c r="AP12876" i="2"/>
  <c r="AP12877" i="2"/>
  <c r="AP12878" i="2"/>
  <c r="AP12879" i="2"/>
  <c r="AP12880" i="2"/>
  <c r="AP12881" i="2"/>
  <c r="AP12882" i="2"/>
  <c r="AP12883" i="2"/>
  <c r="AP12884" i="2"/>
  <c r="AP12885" i="2"/>
  <c r="AP12886" i="2"/>
  <c r="AP12887" i="2"/>
  <c r="AP12888" i="2"/>
  <c r="AP12889" i="2"/>
  <c r="AP12890" i="2"/>
  <c r="AP12891" i="2"/>
  <c r="AP12892" i="2"/>
  <c r="AP12893" i="2"/>
  <c r="AP12894" i="2"/>
  <c r="AP12895" i="2"/>
  <c r="AP12896" i="2"/>
  <c r="AP12897" i="2"/>
  <c r="AP12898" i="2"/>
  <c r="AP12899" i="2"/>
  <c r="AP12900" i="2"/>
  <c r="AP12901" i="2"/>
  <c r="AP12902" i="2"/>
  <c r="AP12903" i="2"/>
  <c r="AP12904" i="2"/>
  <c r="AP12905" i="2"/>
  <c r="AP12906" i="2"/>
  <c r="AP12907" i="2"/>
  <c r="AP12908" i="2"/>
  <c r="AP12909" i="2"/>
  <c r="AP12910" i="2"/>
  <c r="AP12911" i="2"/>
  <c r="AP12912" i="2"/>
  <c r="AP12913" i="2"/>
  <c r="AP12914" i="2"/>
  <c r="AP12915" i="2"/>
  <c r="AP12916" i="2"/>
  <c r="AP12917" i="2"/>
  <c r="AP12918" i="2"/>
  <c r="AP12919" i="2"/>
  <c r="AP12920" i="2"/>
  <c r="AP12921" i="2"/>
  <c r="AP12922" i="2"/>
  <c r="AP12923" i="2"/>
  <c r="AP12924" i="2"/>
  <c r="AP12925" i="2"/>
  <c r="AP12926" i="2"/>
  <c r="AP12927" i="2"/>
  <c r="AP12928" i="2"/>
  <c r="AP12929" i="2"/>
  <c r="AP12930" i="2"/>
  <c r="AP12931" i="2"/>
  <c r="AP12932" i="2"/>
  <c r="AP12933" i="2"/>
  <c r="AP12934" i="2"/>
  <c r="AP12935" i="2"/>
  <c r="AP12936" i="2"/>
  <c r="AP12937" i="2"/>
  <c r="AP12938" i="2"/>
  <c r="AP12939" i="2"/>
  <c r="AP12940" i="2"/>
  <c r="AP12941" i="2"/>
  <c r="AP12942" i="2"/>
  <c r="AP12943" i="2"/>
  <c r="AP12944" i="2"/>
  <c r="AP12945" i="2"/>
  <c r="AP12946" i="2"/>
  <c r="AP12947" i="2"/>
  <c r="AP12948" i="2"/>
  <c r="AP12949" i="2"/>
  <c r="AP12950" i="2"/>
  <c r="AP12951" i="2"/>
  <c r="AP12952" i="2"/>
  <c r="AP12953" i="2"/>
  <c r="AP12954" i="2"/>
  <c r="AP12955" i="2"/>
  <c r="AP12956" i="2"/>
  <c r="AP12957" i="2"/>
  <c r="AP12958" i="2"/>
  <c r="AP12959" i="2"/>
  <c r="AP12960" i="2"/>
  <c r="AP12961" i="2"/>
  <c r="AP12962" i="2"/>
  <c r="AP12963" i="2"/>
  <c r="AP12964" i="2"/>
  <c r="AP12965" i="2"/>
  <c r="AP12966" i="2"/>
  <c r="AP12967" i="2"/>
  <c r="AP12968" i="2"/>
  <c r="AP12969" i="2"/>
  <c r="AP12970" i="2"/>
  <c r="AP12971" i="2"/>
  <c r="AP12972" i="2"/>
  <c r="AP12973" i="2"/>
  <c r="AP12974" i="2"/>
  <c r="AP12975" i="2"/>
  <c r="AP12976" i="2"/>
  <c r="AP12977" i="2"/>
  <c r="AP12978" i="2"/>
  <c r="AP12979" i="2"/>
  <c r="AP12980" i="2"/>
  <c r="AP12981" i="2"/>
  <c r="AP12982" i="2"/>
  <c r="AP12983" i="2"/>
  <c r="AP12984" i="2"/>
  <c r="AP12985" i="2"/>
  <c r="AP12986" i="2"/>
  <c r="AP12987" i="2"/>
  <c r="AP12988" i="2"/>
  <c r="AP12989" i="2"/>
  <c r="AP12990" i="2"/>
  <c r="AP12991" i="2"/>
  <c r="AP12992" i="2"/>
  <c r="AP12993" i="2"/>
  <c r="AP12994" i="2"/>
  <c r="AP12995" i="2"/>
  <c r="AP12996" i="2"/>
  <c r="AP12997" i="2"/>
  <c r="AP12998" i="2"/>
  <c r="AP12999" i="2"/>
  <c r="AP13000" i="2"/>
  <c r="AP13001" i="2"/>
  <c r="AP13002" i="2"/>
  <c r="AP13003" i="2"/>
  <c r="AP13004" i="2"/>
  <c r="AP13005" i="2"/>
  <c r="AP13006" i="2"/>
  <c r="AP13007" i="2"/>
  <c r="AP13008" i="2"/>
  <c r="AP13009" i="2"/>
  <c r="AP13010" i="2"/>
  <c r="AP13011" i="2"/>
  <c r="AP13012" i="2"/>
  <c r="AP13013" i="2"/>
  <c r="AP13014" i="2"/>
  <c r="AP13015" i="2"/>
  <c r="AP13016" i="2"/>
  <c r="AP13017" i="2"/>
  <c r="AP13018" i="2"/>
  <c r="AP13019" i="2"/>
  <c r="AP13020" i="2"/>
  <c r="AP13021" i="2"/>
  <c r="AP13022" i="2"/>
  <c r="AP13023" i="2"/>
  <c r="AP13024" i="2"/>
  <c r="AP13025" i="2"/>
  <c r="AP13026" i="2"/>
  <c r="AP13027" i="2"/>
  <c r="AP13028" i="2"/>
  <c r="AP13029" i="2"/>
  <c r="AP13030" i="2"/>
  <c r="AP13031" i="2"/>
  <c r="AP13032" i="2"/>
  <c r="AP13033" i="2"/>
  <c r="AP13034" i="2"/>
  <c r="AP13035" i="2"/>
  <c r="AP13036" i="2"/>
  <c r="AP13037" i="2"/>
  <c r="AP13038" i="2"/>
  <c r="AP13039" i="2"/>
  <c r="AP13040" i="2"/>
  <c r="AP13041" i="2"/>
  <c r="AP13042" i="2"/>
  <c r="AP13043" i="2"/>
  <c r="AP13044" i="2"/>
  <c r="AP13045" i="2"/>
  <c r="AP13046" i="2"/>
  <c r="AP13047" i="2"/>
  <c r="AP13048" i="2"/>
  <c r="AP13049" i="2"/>
  <c r="AP13050" i="2"/>
  <c r="AP13051" i="2"/>
  <c r="AP13052" i="2"/>
  <c r="AP13053" i="2"/>
  <c r="AP13054" i="2"/>
  <c r="AP13055" i="2"/>
  <c r="AP13056" i="2"/>
  <c r="AP13057" i="2"/>
  <c r="AP13058" i="2"/>
  <c r="AP13059" i="2"/>
  <c r="AP13060" i="2"/>
  <c r="AP13061" i="2"/>
  <c r="AP13062" i="2"/>
  <c r="AP13063" i="2"/>
  <c r="AP13064" i="2"/>
  <c r="AP13065" i="2"/>
  <c r="AP13066" i="2"/>
  <c r="AP13067" i="2"/>
  <c r="AP13068" i="2"/>
  <c r="AP13069" i="2"/>
  <c r="AP13070" i="2"/>
  <c r="AP13071" i="2"/>
  <c r="AP13072" i="2"/>
  <c r="AP13073" i="2"/>
  <c r="AP13074" i="2"/>
  <c r="AP13075" i="2"/>
  <c r="AP13076" i="2"/>
  <c r="AP13077" i="2"/>
  <c r="AP13078" i="2"/>
  <c r="AP13079" i="2"/>
  <c r="AP13080" i="2"/>
  <c r="AP13081" i="2"/>
  <c r="AP13082" i="2"/>
  <c r="AP13083" i="2"/>
  <c r="AP13084" i="2"/>
  <c r="AP13085" i="2"/>
  <c r="AP13086" i="2"/>
  <c r="AP13087" i="2"/>
  <c r="AP13088" i="2"/>
  <c r="AP13089" i="2"/>
  <c r="AP13090" i="2"/>
  <c r="AP13091" i="2"/>
  <c r="AP13092" i="2"/>
  <c r="AP13093" i="2"/>
  <c r="AP13094" i="2"/>
  <c r="AP13095" i="2"/>
  <c r="AP13096" i="2"/>
  <c r="AP13097" i="2"/>
  <c r="AP13098" i="2"/>
  <c r="AP13099" i="2"/>
  <c r="AP13100" i="2"/>
  <c r="AP13101" i="2"/>
  <c r="AP13102" i="2"/>
  <c r="AP13103" i="2"/>
  <c r="AP13104" i="2"/>
  <c r="AP13105" i="2"/>
  <c r="AP13106" i="2"/>
  <c r="AP13107" i="2"/>
  <c r="AP13108" i="2"/>
  <c r="AP13109" i="2"/>
  <c r="AP13110" i="2"/>
  <c r="AP13111" i="2"/>
  <c r="AP13112" i="2"/>
  <c r="AP13113" i="2"/>
  <c r="AP13114" i="2"/>
  <c r="AP13115" i="2"/>
  <c r="AP13116" i="2"/>
  <c r="AP13117" i="2"/>
  <c r="AP13118" i="2"/>
  <c r="AP13119" i="2"/>
  <c r="AP13120" i="2"/>
  <c r="AP13121" i="2"/>
  <c r="AP13122" i="2"/>
  <c r="AP13123" i="2"/>
  <c r="AP13124" i="2"/>
  <c r="AP13125" i="2"/>
  <c r="AP13126" i="2"/>
  <c r="AP13127" i="2"/>
  <c r="AP13128" i="2"/>
  <c r="AP13129" i="2"/>
  <c r="AP13130" i="2"/>
  <c r="AP13131" i="2"/>
  <c r="AP13132" i="2"/>
  <c r="AP13133" i="2"/>
  <c r="AP13134" i="2"/>
  <c r="AP13135" i="2"/>
  <c r="AP13136" i="2"/>
  <c r="AP13137" i="2"/>
  <c r="AP13138" i="2"/>
  <c r="AP13139" i="2"/>
  <c r="AP13140" i="2"/>
  <c r="AP13141" i="2"/>
  <c r="AP13142" i="2"/>
  <c r="AP13143" i="2"/>
  <c r="AP13144" i="2"/>
  <c r="AP13145" i="2"/>
  <c r="AP13146" i="2"/>
  <c r="AP13147" i="2"/>
  <c r="AP13148" i="2"/>
  <c r="AP13149" i="2"/>
  <c r="AP13150" i="2"/>
  <c r="AP13151" i="2"/>
  <c r="AP13152" i="2"/>
  <c r="AP13153" i="2"/>
  <c r="AP13154" i="2"/>
  <c r="AP13155" i="2"/>
  <c r="AP13156" i="2"/>
  <c r="AP13157" i="2"/>
  <c r="AP13158" i="2"/>
  <c r="AP13159" i="2"/>
  <c r="AP13160" i="2"/>
  <c r="AP13161" i="2"/>
  <c r="AP13162" i="2"/>
  <c r="AP13163" i="2"/>
  <c r="AP13164" i="2"/>
  <c r="AP13165" i="2"/>
  <c r="AP13166" i="2"/>
  <c r="AP13167" i="2"/>
  <c r="AP13168" i="2"/>
  <c r="AP13169" i="2"/>
  <c r="AP13170" i="2"/>
  <c r="AP13171" i="2"/>
  <c r="AP13172" i="2"/>
  <c r="AP13173" i="2"/>
  <c r="AP13174" i="2"/>
  <c r="AP13175" i="2"/>
  <c r="AP13176" i="2"/>
  <c r="AP13177" i="2"/>
  <c r="AP13178" i="2"/>
  <c r="AP13179" i="2"/>
  <c r="AP13180" i="2"/>
  <c r="AP13181" i="2"/>
  <c r="AP13182" i="2"/>
  <c r="AP13183" i="2"/>
  <c r="AP13184" i="2"/>
  <c r="AP13185" i="2"/>
  <c r="AP13186" i="2"/>
  <c r="AP13187" i="2"/>
  <c r="AP13188" i="2"/>
  <c r="AP13189" i="2"/>
  <c r="AP13190" i="2"/>
  <c r="AP13191" i="2"/>
  <c r="AP13192" i="2"/>
  <c r="AP13193" i="2"/>
  <c r="AP13194" i="2"/>
  <c r="AP13195" i="2"/>
  <c r="AP13196" i="2"/>
  <c r="AP13197" i="2"/>
  <c r="AP13198" i="2"/>
  <c r="AP13199" i="2"/>
  <c r="AP13200" i="2"/>
  <c r="AP13201" i="2"/>
  <c r="AP13202" i="2"/>
  <c r="AP13203" i="2"/>
  <c r="AP13204" i="2"/>
  <c r="AP13205" i="2"/>
  <c r="AP13206" i="2"/>
  <c r="AP13207" i="2"/>
  <c r="AP13208" i="2"/>
  <c r="AP13209" i="2"/>
  <c r="AP13210" i="2"/>
  <c r="AP13211" i="2"/>
  <c r="AP13212" i="2"/>
  <c r="AP13213" i="2"/>
  <c r="AP13214" i="2"/>
  <c r="AP13215" i="2"/>
  <c r="AP13216" i="2"/>
  <c r="AP13217" i="2"/>
  <c r="AP13218" i="2"/>
  <c r="AP13219" i="2"/>
  <c r="AP13220" i="2"/>
  <c r="AP13221" i="2"/>
  <c r="AP13222" i="2"/>
  <c r="AP13223" i="2"/>
  <c r="AP13224" i="2"/>
  <c r="AP13225" i="2"/>
  <c r="AP13226" i="2"/>
  <c r="AP13227" i="2"/>
  <c r="AP13228" i="2"/>
  <c r="AP13229" i="2"/>
  <c r="AP13230" i="2"/>
  <c r="AP13231" i="2"/>
  <c r="AP13232" i="2"/>
  <c r="AP13233" i="2"/>
  <c r="AP13234" i="2"/>
  <c r="AP13235" i="2"/>
  <c r="AP13236" i="2"/>
  <c r="AP13237" i="2"/>
  <c r="AP13238" i="2"/>
  <c r="AP13239" i="2"/>
  <c r="AP13240" i="2"/>
  <c r="AP13241" i="2"/>
  <c r="AP13242" i="2"/>
  <c r="AP13243" i="2"/>
  <c r="AP13244" i="2"/>
  <c r="AP13245" i="2"/>
  <c r="AP13246" i="2"/>
  <c r="AP13247" i="2"/>
  <c r="AP13248" i="2"/>
  <c r="AP13249" i="2"/>
  <c r="AP13250" i="2"/>
  <c r="AP13251" i="2"/>
  <c r="AP13252" i="2"/>
  <c r="AP13253" i="2"/>
  <c r="AP13254" i="2"/>
  <c r="AP13255" i="2"/>
  <c r="AP13256" i="2"/>
  <c r="AP13257" i="2"/>
  <c r="AP13258" i="2"/>
  <c r="AP13259" i="2"/>
  <c r="AP13260" i="2"/>
  <c r="AP13261" i="2"/>
  <c r="AP13262" i="2"/>
  <c r="AP13263" i="2"/>
  <c r="AP13264" i="2"/>
  <c r="AP13265" i="2"/>
  <c r="AP13266" i="2"/>
  <c r="AP13267" i="2"/>
  <c r="AP13268" i="2"/>
  <c r="AP13269" i="2"/>
  <c r="AP13270" i="2"/>
  <c r="AP13271" i="2"/>
  <c r="AP13272" i="2"/>
  <c r="AP13273" i="2"/>
  <c r="AP13274" i="2"/>
  <c r="AP13275" i="2"/>
  <c r="AP13276" i="2"/>
  <c r="AP13277" i="2"/>
  <c r="AP13278" i="2"/>
  <c r="AP13279" i="2"/>
  <c r="AP13280" i="2"/>
  <c r="AP13281" i="2"/>
  <c r="AP13282" i="2"/>
  <c r="AP13283" i="2"/>
  <c r="AP13284" i="2"/>
  <c r="AP13285" i="2"/>
  <c r="AP13286" i="2"/>
  <c r="AP13287" i="2"/>
  <c r="AP13288" i="2"/>
  <c r="AP13289" i="2"/>
  <c r="AP13290" i="2"/>
  <c r="AP13291" i="2"/>
  <c r="AP13292" i="2"/>
  <c r="AP13293" i="2"/>
  <c r="AP13294" i="2"/>
  <c r="AP13295" i="2"/>
  <c r="AP13296" i="2"/>
  <c r="AP13297" i="2"/>
  <c r="AP13298" i="2"/>
  <c r="AP13299" i="2"/>
  <c r="AP13300" i="2"/>
  <c r="AP13301" i="2"/>
  <c r="AP13302" i="2"/>
  <c r="AP13303" i="2"/>
  <c r="AP13304" i="2"/>
  <c r="AP13305" i="2"/>
  <c r="AP13306" i="2"/>
  <c r="AP13307" i="2"/>
  <c r="AP13308" i="2"/>
  <c r="AP13309" i="2"/>
  <c r="AP13310" i="2"/>
  <c r="AP13311" i="2"/>
  <c r="AP13312" i="2"/>
  <c r="AP13313" i="2"/>
  <c r="AP13314" i="2"/>
  <c r="AP13315" i="2"/>
  <c r="AP13316" i="2"/>
  <c r="AP13317" i="2"/>
  <c r="AP13318" i="2"/>
  <c r="AP13319" i="2"/>
  <c r="AP13320" i="2"/>
  <c r="AP13321" i="2"/>
  <c r="AP13322" i="2"/>
  <c r="AP13323" i="2"/>
  <c r="AP13324" i="2"/>
  <c r="AP13325" i="2"/>
  <c r="AP13326" i="2"/>
  <c r="AP13327" i="2"/>
  <c r="AP13328" i="2"/>
  <c r="AP13329" i="2"/>
  <c r="AP13330" i="2"/>
  <c r="AP13331" i="2"/>
  <c r="AP13332" i="2"/>
  <c r="AP13333" i="2"/>
  <c r="AP13334" i="2"/>
  <c r="AP13335" i="2"/>
  <c r="AP13336" i="2"/>
  <c r="AP13337" i="2"/>
  <c r="AP13338" i="2"/>
  <c r="AP13339" i="2"/>
  <c r="AP13340" i="2"/>
  <c r="AP13341" i="2"/>
  <c r="AP13342" i="2"/>
  <c r="AP13343" i="2"/>
  <c r="AP13344" i="2"/>
  <c r="AP13345" i="2"/>
  <c r="AP13346" i="2"/>
  <c r="AP13347" i="2"/>
  <c r="AP13348" i="2"/>
  <c r="AP13349" i="2"/>
  <c r="AP13350" i="2"/>
  <c r="AP13351" i="2"/>
  <c r="AP13352" i="2"/>
  <c r="AP13353" i="2"/>
  <c r="AP13354" i="2"/>
  <c r="AP13355" i="2"/>
  <c r="AP13356" i="2"/>
  <c r="AP13357" i="2"/>
  <c r="AP13358" i="2"/>
  <c r="AP13359" i="2"/>
  <c r="AP13360" i="2"/>
  <c r="AP13361" i="2"/>
  <c r="AP13362" i="2"/>
  <c r="AP13363" i="2"/>
  <c r="AP13364" i="2"/>
  <c r="AP13365" i="2"/>
  <c r="AP13366" i="2"/>
  <c r="AP13367" i="2"/>
  <c r="AP13368" i="2"/>
  <c r="AP13369" i="2"/>
  <c r="AP13370" i="2"/>
  <c r="AP13371" i="2"/>
  <c r="AP13372" i="2"/>
  <c r="AP13373" i="2"/>
  <c r="AP13374" i="2"/>
  <c r="AP13375" i="2"/>
  <c r="AP13376" i="2"/>
  <c r="AP13377" i="2"/>
  <c r="AP13378" i="2"/>
  <c r="AP13379" i="2"/>
  <c r="AP13380" i="2"/>
  <c r="AP13381" i="2"/>
  <c r="AP13382" i="2"/>
  <c r="AP13383" i="2"/>
  <c r="AP13384" i="2"/>
  <c r="AP13385" i="2"/>
  <c r="AP13386" i="2"/>
  <c r="AP13387" i="2"/>
  <c r="AP13388" i="2"/>
  <c r="AP13389" i="2"/>
  <c r="AP13390" i="2"/>
  <c r="AP13391" i="2"/>
  <c r="AP13392" i="2"/>
  <c r="AP13393" i="2"/>
  <c r="AP13394" i="2"/>
  <c r="AP13395" i="2"/>
  <c r="AP13396" i="2"/>
  <c r="AP13397" i="2"/>
  <c r="AP13398" i="2"/>
  <c r="AP13399" i="2"/>
  <c r="AP13400" i="2"/>
  <c r="AP13401" i="2"/>
  <c r="AP13402" i="2"/>
  <c r="AP13403" i="2"/>
  <c r="AP13404" i="2"/>
  <c r="AP13405" i="2"/>
  <c r="AP13406" i="2"/>
  <c r="AP13407" i="2"/>
  <c r="AP13408" i="2"/>
  <c r="AP13409" i="2"/>
  <c r="AP13410" i="2"/>
  <c r="AP13411" i="2"/>
  <c r="AP13412" i="2"/>
  <c r="AP13413" i="2"/>
  <c r="AP13414" i="2"/>
  <c r="AP13415" i="2"/>
  <c r="AP13416" i="2"/>
  <c r="AP13417" i="2"/>
  <c r="AP13418" i="2"/>
  <c r="AP13419" i="2"/>
  <c r="AP13420" i="2"/>
  <c r="AP13421" i="2"/>
  <c r="AP13422" i="2"/>
  <c r="AP13423" i="2"/>
  <c r="AP13424" i="2"/>
  <c r="AP13425" i="2"/>
  <c r="AP13426" i="2"/>
  <c r="AP13427" i="2"/>
  <c r="AP13428" i="2"/>
  <c r="AP13429" i="2"/>
  <c r="AP13430" i="2"/>
  <c r="AP13431" i="2"/>
  <c r="AP13432" i="2"/>
  <c r="AP13433" i="2"/>
  <c r="AP13434" i="2"/>
  <c r="AP13435" i="2"/>
  <c r="AP13436" i="2"/>
  <c r="AP13437" i="2"/>
  <c r="AP13438" i="2"/>
  <c r="AP13439" i="2"/>
  <c r="AP13440" i="2"/>
  <c r="AP13441" i="2"/>
  <c r="AP13442" i="2"/>
  <c r="AP13443" i="2"/>
  <c r="AP13444" i="2"/>
  <c r="AP13445" i="2"/>
  <c r="AP13446" i="2"/>
  <c r="AP13447" i="2"/>
  <c r="AP13448" i="2"/>
  <c r="AP13449" i="2"/>
  <c r="AP13450" i="2"/>
  <c r="AP13451" i="2"/>
  <c r="AP13452" i="2"/>
  <c r="AP13453" i="2"/>
  <c r="AP13454" i="2"/>
  <c r="AP13455" i="2"/>
  <c r="AP13456" i="2"/>
  <c r="AP13457" i="2"/>
  <c r="AP13458" i="2"/>
  <c r="AP13459" i="2"/>
  <c r="AP13460" i="2"/>
  <c r="AP13461" i="2"/>
  <c r="AP13462" i="2"/>
  <c r="AP13463" i="2"/>
  <c r="AP13464" i="2"/>
  <c r="AP13465" i="2"/>
  <c r="AP13466" i="2"/>
  <c r="AP13467" i="2"/>
  <c r="AP13468" i="2"/>
  <c r="AP13469" i="2"/>
  <c r="AP13470" i="2"/>
  <c r="AP13471" i="2"/>
  <c r="AP13472" i="2"/>
  <c r="AP13473" i="2"/>
  <c r="AP13474" i="2"/>
  <c r="AP13475" i="2"/>
  <c r="AP13476" i="2"/>
  <c r="AP13477" i="2"/>
  <c r="AP13478" i="2"/>
  <c r="AP13479" i="2"/>
  <c r="AP13480" i="2"/>
  <c r="AP13481" i="2"/>
  <c r="AP13482" i="2"/>
  <c r="AP13483" i="2"/>
  <c r="AP13484" i="2"/>
  <c r="AP13485" i="2"/>
  <c r="AP13486" i="2"/>
  <c r="AP13487" i="2"/>
  <c r="AP13488" i="2"/>
  <c r="AP13489" i="2"/>
  <c r="AP13490" i="2"/>
  <c r="AP13491" i="2"/>
  <c r="AP13492" i="2"/>
  <c r="AP13493" i="2"/>
  <c r="AP13494" i="2"/>
  <c r="AP13495" i="2"/>
  <c r="AP13496" i="2"/>
  <c r="AP13497" i="2"/>
  <c r="AP13498" i="2"/>
  <c r="AP13499" i="2"/>
  <c r="AP13500" i="2"/>
  <c r="AP13501" i="2"/>
  <c r="AP13502" i="2"/>
  <c r="AP13503" i="2"/>
  <c r="AP13504" i="2"/>
  <c r="AP13505" i="2"/>
  <c r="AP13506" i="2"/>
  <c r="AP13507" i="2"/>
  <c r="AP13508" i="2"/>
  <c r="AP13509" i="2"/>
  <c r="AP13510" i="2"/>
  <c r="AP13511" i="2"/>
  <c r="AP13512" i="2"/>
  <c r="AP13513" i="2"/>
  <c r="AP13514" i="2"/>
  <c r="AP13515" i="2"/>
  <c r="AP13516" i="2"/>
  <c r="AP13517" i="2"/>
  <c r="AP13518" i="2"/>
  <c r="AP13519" i="2"/>
  <c r="AP13520" i="2"/>
  <c r="AP13521" i="2"/>
  <c r="AP13522" i="2"/>
  <c r="AP13523" i="2"/>
  <c r="AP13524" i="2"/>
  <c r="AP13525" i="2"/>
  <c r="AP13526" i="2"/>
  <c r="AP13527" i="2"/>
  <c r="AP13528" i="2"/>
  <c r="AP13529" i="2"/>
  <c r="AP13530" i="2"/>
  <c r="AP13531" i="2"/>
  <c r="AP13532" i="2"/>
  <c r="AP13533" i="2"/>
  <c r="AP13534" i="2"/>
  <c r="AP13535" i="2"/>
  <c r="AP13536" i="2"/>
  <c r="AP13537" i="2"/>
  <c r="AP13538" i="2"/>
  <c r="AP13539" i="2"/>
  <c r="AP13540" i="2"/>
  <c r="AP13541" i="2"/>
  <c r="AP13542" i="2"/>
  <c r="AP13543" i="2"/>
  <c r="AP13544" i="2"/>
  <c r="AP13545" i="2"/>
  <c r="AP13546" i="2"/>
  <c r="AP13547" i="2"/>
  <c r="AP13548" i="2"/>
  <c r="AP13549" i="2"/>
  <c r="AP13550" i="2"/>
  <c r="AP13551" i="2"/>
  <c r="AP13552" i="2"/>
  <c r="AP13553" i="2"/>
  <c r="AP13554" i="2"/>
  <c r="AP13555" i="2"/>
  <c r="AP13556" i="2"/>
  <c r="AP13557" i="2"/>
  <c r="AP13558" i="2"/>
  <c r="AP13559" i="2"/>
  <c r="AP13560" i="2"/>
  <c r="AP13561" i="2"/>
  <c r="AP13562" i="2"/>
  <c r="AP13563" i="2"/>
  <c r="AP13564" i="2"/>
  <c r="AP13565" i="2"/>
  <c r="AP13566" i="2"/>
  <c r="AP13567" i="2"/>
  <c r="AP13568" i="2"/>
  <c r="AP13569" i="2"/>
  <c r="AP13570" i="2"/>
  <c r="AP13571" i="2"/>
  <c r="AP13572" i="2"/>
  <c r="AP13573" i="2"/>
  <c r="AP13574" i="2"/>
  <c r="AP13575" i="2"/>
  <c r="AP13576" i="2"/>
  <c r="AP13577" i="2"/>
  <c r="AP13578" i="2"/>
  <c r="AP13579" i="2"/>
  <c r="AP13580" i="2"/>
  <c r="AP13581" i="2"/>
  <c r="AP13582" i="2"/>
  <c r="AP13583" i="2"/>
  <c r="AP13584" i="2"/>
  <c r="AP13585" i="2"/>
  <c r="AP13586" i="2"/>
  <c r="AP13587" i="2"/>
  <c r="AP13588" i="2"/>
  <c r="AP13589" i="2"/>
  <c r="AP13590" i="2"/>
  <c r="AP13591" i="2"/>
  <c r="AP13592" i="2"/>
  <c r="AP13593" i="2"/>
  <c r="AP13594" i="2"/>
  <c r="AP13595" i="2"/>
  <c r="AP13596" i="2"/>
  <c r="AP13597" i="2"/>
  <c r="AP13598" i="2"/>
  <c r="AP13599" i="2"/>
  <c r="AP13600" i="2"/>
  <c r="AP13601" i="2"/>
  <c r="AP13602" i="2"/>
  <c r="AP13603" i="2"/>
  <c r="AP13604" i="2"/>
  <c r="AP13605" i="2"/>
  <c r="AP13606" i="2"/>
  <c r="AP13607" i="2"/>
  <c r="AP13608" i="2"/>
  <c r="AP13609" i="2"/>
  <c r="AP13610" i="2"/>
  <c r="AP13611" i="2"/>
  <c r="AP13612" i="2"/>
  <c r="AP13613" i="2"/>
  <c r="AP13614" i="2"/>
  <c r="AP13615" i="2"/>
  <c r="AP13616" i="2"/>
  <c r="AP13617" i="2"/>
  <c r="AP13618" i="2"/>
  <c r="AP13619" i="2"/>
  <c r="AP13620" i="2"/>
  <c r="AP13621" i="2"/>
  <c r="AP13622" i="2"/>
  <c r="AP13623" i="2"/>
  <c r="AP13624" i="2"/>
  <c r="AP13625" i="2"/>
  <c r="AP13626" i="2"/>
  <c r="AP13627" i="2"/>
  <c r="AP13628" i="2"/>
  <c r="AP13629" i="2"/>
  <c r="AP13630" i="2"/>
  <c r="AP13631" i="2"/>
  <c r="AP13632" i="2"/>
  <c r="AP13633" i="2"/>
  <c r="AP13634" i="2"/>
  <c r="AP13635" i="2"/>
  <c r="AP13636" i="2"/>
  <c r="AP13637" i="2"/>
  <c r="AP13638" i="2"/>
  <c r="AP13639" i="2"/>
  <c r="AP13640" i="2"/>
  <c r="AP13641" i="2"/>
  <c r="AP13642" i="2"/>
  <c r="AP13643" i="2"/>
  <c r="AP13644" i="2"/>
  <c r="AP13645" i="2"/>
  <c r="AP13646" i="2"/>
  <c r="AP13647" i="2"/>
  <c r="AP13648" i="2"/>
  <c r="AP13649" i="2"/>
  <c r="AP13650" i="2"/>
  <c r="AP13651" i="2"/>
  <c r="AP13652" i="2"/>
  <c r="AP13653" i="2"/>
  <c r="AP13654" i="2"/>
  <c r="AP13655" i="2"/>
  <c r="AP13656" i="2"/>
  <c r="AP13657" i="2"/>
  <c r="AP13658" i="2"/>
  <c r="AP13659" i="2"/>
  <c r="AP13660" i="2"/>
  <c r="AP13661" i="2"/>
  <c r="AP13662" i="2"/>
  <c r="AP13663" i="2"/>
  <c r="AP13664" i="2"/>
  <c r="AP13665" i="2"/>
  <c r="AP13666" i="2"/>
  <c r="AP13667" i="2"/>
  <c r="AP13668" i="2"/>
  <c r="AP13669" i="2"/>
  <c r="AP13670" i="2"/>
  <c r="AP13671" i="2"/>
  <c r="AP13672" i="2"/>
  <c r="AP13673" i="2"/>
  <c r="AP13674" i="2"/>
  <c r="AP13675" i="2"/>
  <c r="AP13676" i="2"/>
  <c r="AP13677" i="2"/>
  <c r="AP13678" i="2"/>
  <c r="AP13679" i="2"/>
  <c r="AP13680" i="2"/>
  <c r="AP13681" i="2"/>
  <c r="AP13682" i="2"/>
  <c r="AP13683" i="2"/>
  <c r="AP13684" i="2"/>
  <c r="AP13685" i="2"/>
  <c r="AP13686" i="2"/>
  <c r="AP13687" i="2"/>
  <c r="AP13688" i="2"/>
  <c r="AP13689" i="2"/>
  <c r="AP13690" i="2"/>
  <c r="AP13691" i="2"/>
  <c r="AP13692" i="2"/>
  <c r="AP13693" i="2"/>
  <c r="AP13694" i="2"/>
  <c r="AP13695" i="2"/>
  <c r="AP13696" i="2"/>
  <c r="AP13697" i="2"/>
  <c r="AP13698" i="2"/>
  <c r="AP13699" i="2"/>
  <c r="AP13700" i="2"/>
  <c r="AP13701" i="2"/>
  <c r="AP13702" i="2"/>
  <c r="AP13703" i="2"/>
  <c r="AP13704" i="2"/>
  <c r="AP13705" i="2"/>
  <c r="AP13706" i="2"/>
  <c r="AP13707" i="2"/>
  <c r="AP13708" i="2"/>
  <c r="AP13709" i="2"/>
  <c r="AP13710" i="2"/>
  <c r="AP13711" i="2"/>
  <c r="AP13712" i="2"/>
  <c r="AP13713" i="2"/>
  <c r="AP13714" i="2"/>
  <c r="AP13715" i="2"/>
  <c r="AP13716" i="2"/>
  <c r="AP13717" i="2"/>
  <c r="AP13718" i="2"/>
  <c r="AP13719" i="2"/>
  <c r="AP13720" i="2"/>
  <c r="AP13721" i="2"/>
  <c r="AP13722" i="2"/>
  <c r="AP13723" i="2"/>
  <c r="AP13724" i="2"/>
  <c r="AP13725" i="2"/>
  <c r="AP13726" i="2"/>
  <c r="AP13727" i="2"/>
  <c r="AP13728" i="2"/>
  <c r="AP13729" i="2"/>
  <c r="AP13730" i="2"/>
  <c r="AP13731" i="2"/>
  <c r="AP13732" i="2"/>
  <c r="AP13733" i="2"/>
  <c r="AP13734" i="2"/>
  <c r="AP13735" i="2"/>
  <c r="AP13736" i="2"/>
  <c r="AP13737" i="2"/>
  <c r="AP13738" i="2"/>
  <c r="AP13739" i="2"/>
  <c r="AP13740" i="2"/>
  <c r="AP13741" i="2"/>
  <c r="AP13742" i="2"/>
  <c r="AP13743" i="2"/>
  <c r="AP13744" i="2"/>
  <c r="AP13745" i="2"/>
  <c r="AP13746" i="2"/>
  <c r="AP13747" i="2"/>
  <c r="AP13748" i="2"/>
  <c r="AP13749" i="2"/>
  <c r="AP13750" i="2"/>
  <c r="AP13751" i="2"/>
  <c r="AP13752" i="2"/>
  <c r="AP13753" i="2"/>
  <c r="AP13754" i="2"/>
  <c r="AP13755" i="2"/>
  <c r="AP13756" i="2"/>
  <c r="AP13757" i="2"/>
  <c r="AP13758" i="2"/>
  <c r="AP13759" i="2"/>
  <c r="AP13760" i="2"/>
  <c r="AP13761" i="2"/>
  <c r="AP13762" i="2"/>
  <c r="AP13763" i="2"/>
  <c r="AP13764" i="2"/>
  <c r="AP13765" i="2"/>
  <c r="AP13766" i="2"/>
  <c r="AP13767" i="2"/>
  <c r="AP13768" i="2"/>
  <c r="AP13769" i="2"/>
  <c r="AP13770" i="2"/>
  <c r="AP13771" i="2"/>
  <c r="AP13772" i="2"/>
  <c r="AP13773" i="2"/>
  <c r="AP13774" i="2"/>
  <c r="AP13775" i="2"/>
  <c r="AP13776" i="2"/>
  <c r="AP13777" i="2"/>
  <c r="AP13778" i="2"/>
  <c r="AP13779" i="2"/>
  <c r="AP13780" i="2"/>
  <c r="AP13781" i="2"/>
  <c r="AP13782" i="2"/>
  <c r="AP13783" i="2"/>
  <c r="AP13784" i="2"/>
  <c r="AP13785" i="2"/>
  <c r="AP13786" i="2"/>
  <c r="AP13787" i="2"/>
  <c r="AP13788" i="2"/>
  <c r="AP13789" i="2"/>
  <c r="AP13790" i="2"/>
  <c r="AP13791" i="2"/>
  <c r="AP13792" i="2"/>
  <c r="AP13793" i="2"/>
  <c r="AP13794" i="2"/>
  <c r="AP13795" i="2"/>
  <c r="AP13796" i="2"/>
  <c r="AP13797" i="2"/>
  <c r="AP13798" i="2"/>
  <c r="AP13799" i="2"/>
  <c r="AP13800" i="2"/>
  <c r="AP13801" i="2"/>
  <c r="AP13802" i="2"/>
  <c r="AP13803" i="2"/>
  <c r="AP13804" i="2"/>
  <c r="AP13805" i="2"/>
  <c r="AP13806" i="2"/>
  <c r="AP13807" i="2"/>
  <c r="AP13808" i="2"/>
  <c r="AP13809" i="2"/>
  <c r="AP13810" i="2"/>
  <c r="AP13811" i="2"/>
  <c r="AP13812" i="2"/>
  <c r="AP13813" i="2"/>
  <c r="AP13814" i="2"/>
  <c r="AP13815" i="2"/>
  <c r="AP13816" i="2"/>
  <c r="AP13817" i="2"/>
  <c r="AP13818" i="2"/>
  <c r="AP13819" i="2"/>
  <c r="AP13820" i="2"/>
  <c r="AP13821" i="2"/>
  <c r="AP13822" i="2"/>
  <c r="AP13823" i="2"/>
  <c r="AP13824" i="2"/>
  <c r="AP13825" i="2"/>
  <c r="AP13826" i="2"/>
  <c r="AP13827" i="2"/>
  <c r="AP13828" i="2"/>
  <c r="AP13829" i="2"/>
  <c r="AP13830" i="2"/>
  <c r="AP13831" i="2"/>
  <c r="AP13832" i="2"/>
  <c r="AP13833" i="2"/>
  <c r="AP13834" i="2"/>
  <c r="AP13835" i="2"/>
  <c r="AP13836" i="2"/>
  <c r="AP13837" i="2"/>
  <c r="AP13838" i="2"/>
  <c r="AP13839" i="2"/>
  <c r="AP13840" i="2"/>
  <c r="AP13841" i="2"/>
  <c r="AP13842" i="2"/>
  <c r="AP13843" i="2"/>
  <c r="AP13844" i="2"/>
  <c r="AP13845" i="2"/>
  <c r="AP13846" i="2"/>
  <c r="AP13847" i="2"/>
  <c r="AP13848" i="2"/>
  <c r="AP13849" i="2"/>
  <c r="AP13850" i="2"/>
  <c r="AP13851" i="2"/>
  <c r="AP13852" i="2"/>
  <c r="AP13853" i="2"/>
  <c r="AP13854" i="2"/>
  <c r="AP13855" i="2"/>
  <c r="AP13856" i="2"/>
  <c r="AP13857" i="2"/>
  <c r="AP13858" i="2"/>
  <c r="AP13859" i="2"/>
  <c r="AP13860" i="2"/>
  <c r="AP13861" i="2"/>
  <c r="AP13862" i="2"/>
  <c r="AP13863" i="2"/>
  <c r="AP13864" i="2"/>
  <c r="AP13865" i="2"/>
  <c r="AP13866" i="2"/>
  <c r="AP13867" i="2"/>
  <c r="AP13868" i="2"/>
  <c r="AP13869" i="2"/>
  <c r="AP13870" i="2"/>
  <c r="AP13871" i="2"/>
  <c r="AP13872" i="2"/>
  <c r="AP13873" i="2"/>
  <c r="AP13874" i="2"/>
  <c r="AP13875" i="2"/>
  <c r="AP13876" i="2"/>
  <c r="AP13877" i="2"/>
  <c r="AP13878" i="2"/>
  <c r="AP13879" i="2"/>
  <c r="AP13880" i="2"/>
  <c r="AP13881" i="2"/>
  <c r="AP13882" i="2"/>
  <c r="AP13883" i="2"/>
  <c r="AP13884" i="2"/>
  <c r="AP13885" i="2"/>
  <c r="AP13886" i="2"/>
  <c r="AP13887" i="2"/>
  <c r="AP13888" i="2"/>
  <c r="AP13889" i="2"/>
  <c r="AP13890" i="2"/>
  <c r="AP13891" i="2"/>
  <c r="AP13892" i="2"/>
  <c r="AP13893" i="2"/>
  <c r="AP13894" i="2"/>
  <c r="AP13895" i="2"/>
  <c r="AP13896" i="2"/>
  <c r="AP13897" i="2"/>
  <c r="AP13898" i="2"/>
  <c r="AP13899" i="2"/>
  <c r="AP13900" i="2"/>
  <c r="AP13901" i="2"/>
  <c r="AP13902" i="2"/>
  <c r="AP13903" i="2"/>
  <c r="AP13904" i="2"/>
  <c r="AP13905" i="2"/>
  <c r="AP13906" i="2"/>
  <c r="AP13907" i="2"/>
  <c r="AP13908" i="2"/>
  <c r="AP13909" i="2"/>
  <c r="AP13910" i="2"/>
  <c r="AP13911" i="2"/>
  <c r="AP13912" i="2"/>
  <c r="AP13913" i="2"/>
  <c r="AP13914" i="2"/>
  <c r="AP13915" i="2"/>
  <c r="AP13916" i="2"/>
  <c r="AP13917" i="2"/>
  <c r="AP13918" i="2"/>
  <c r="AP13919" i="2"/>
  <c r="AP13920" i="2"/>
  <c r="AP13921" i="2"/>
  <c r="AP13922" i="2"/>
  <c r="AP13923" i="2"/>
  <c r="AP13924" i="2"/>
  <c r="AP13925" i="2"/>
  <c r="AP13926" i="2"/>
  <c r="AP13927" i="2"/>
  <c r="AP13928" i="2"/>
  <c r="AP13929" i="2"/>
  <c r="AP13930" i="2"/>
  <c r="AP13931" i="2"/>
  <c r="AP13932" i="2"/>
  <c r="AP13933" i="2"/>
  <c r="AP13934" i="2"/>
  <c r="AP13935" i="2"/>
  <c r="AP13936" i="2"/>
  <c r="AP13937" i="2"/>
  <c r="AP13938" i="2"/>
  <c r="AP13939" i="2"/>
  <c r="AP13940" i="2"/>
  <c r="AP13941" i="2"/>
  <c r="AP13942" i="2"/>
  <c r="AP13943" i="2"/>
  <c r="AP13944" i="2"/>
  <c r="AP13945" i="2"/>
  <c r="AP13946" i="2"/>
  <c r="AP13947" i="2"/>
  <c r="AP13948" i="2"/>
  <c r="AP13949" i="2"/>
  <c r="AP13950" i="2"/>
  <c r="AP13951" i="2"/>
  <c r="AP13952" i="2"/>
  <c r="AP13953" i="2"/>
  <c r="AP13954" i="2"/>
  <c r="AP13955" i="2"/>
  <c r="AP13956" i="2"/>
  <c r="AP13957" i="2"/>
  <c r="AP13958" i="2"/>
  <c r="AP13959" i="2"/>
  <c r="AP13960" i="2"/>
  <c r="AP13961" i="2"/>
  <c r="AP13962" i="2"/>
  <c r="AP13963" i="2"/>
  <c r="AP13964" i="2"/>
  <c r="AP13965" i="2"/>
  <c r="AP13966" i="2"/>
  <c r="AP13967" i="2"/>
  <c r="AP13968" i="2"/>
  <c r="AP13969" i="2"/>
  <c r="AP13970" i="2"/>
  <c r="AP13971" i="2"/>
  <c r="AP13972" i="2"/>
  <c r="AP13973" i="2"/>
  <c r="AP13974" i="2"/>
  <c r="AP13975" i="2"/>
  <c r="AP13976" i="2"/>
  <c r="AP13977" i="2"/>
  <c r="AP13978" i="2"/>
  <c r="AP13979" i="2"/>
  <c r="AP13980" i="2"/>
  <c r="AP13981" i="2"/>
  <c r="AP13982" i="2"/>
  <c r="AP13983" i="2"/>
  <c r="AP13984" i="2"/>
  <c r="AP13985" i="2"/>
  <c r="AP13986" i="2"/>
  <c r="AP13987" i="2"/>
  <c r="AP13988" i="2"/>
  <c r="AP13989" i="2"/>
  <c r="AP13990" i="2"/>
  <c r="AP13991" i="2"/>
  <c r="AP13992" i="2"/>
  <c r="AP13993" i="2"/>
  <c r="AP13994" i="2"/>
  <c r="AP13995" i="2"/>
  <c r="AP13996" i="2"/>
  <c r="AP13997" i="2"/>
  <c r="AP13998" i="2"/>
  <c r="AP13999" i="2"/>
  <c r="AP14000" i="2"/>
  <c r="AP14001" i="2"/>
  <c r="AP14002" i="2"/>
  <c r="AP14003" i="2"/>
  <c r="AP14004" i="2"/>
  <c r="AP14005" i="2"/>
  <c r="AP14006" i="2"/>
  <c r="AP14007" i="2"/>
  <c r="AP14008" i="2"/>
  <c r="AP14009" i="2"/>
  <c r="AP14010" i="2"/>
  <c r="AP14011" i="2"/>
  <c r="AP14012" i="2"/>
  <c r="AP14013" i="2"/>
  <c r="AP14014" i="2"/>
  <c r="AP14015" i="2"/>
  <c r="AP14016" i="2"/>
  <c r="AP14017" i="2"/>
  <c r="AP14018" i="2"/>
  <c r="AP14019" i="2"/>
  <c r="AP14020" i="2"/>
  <c r="AP14021" i="2"/>
  <c r="AP14022" i="2"/>
  <c r="AP14023" i="2"/>
  <c r="AP14024" i="2"/>
  <c r="AP14025" i="2"/>
  <c r="AP14026" i="2"/>
  <c r="AP14027" i="2"/>
  <c r="AP14028" i="2"/>
  <c r="AP14029" i="2"/>
  <c r="AP14030" i="2"/>
  <c r="AP14031" i="2"/>
  <c r="AP14032" i="2"/>
  <c r="AP14033" i="2"/>
  <c r="AP14034" i="2"/>
  <c r="AP14035" i="2"/>
  <c r="AP14036" i="2"/>
  <c r="AP14037" i="2"/>
  <c r="AP14038" i="2"/>
  <c r="AP14039" i="2"/>
  <c r="AP14040" i="2"/>
  <c r="AP14041" i="2"/>
  <c r="AP14042" i="2"/>
  <c r="AP14043" i="2"/>
  <c r="AP14044" i="2"/>
  <c r="AP14045" i="2"/>
  <c r="AP14046" i="2"/>
  <c r="AP14047" i="2"/>
  <c r="AP14048" i="2"/>
  <c r="AP14049" i="2"/>
  <c r="AP14050" i="2"/>
  <c r="AP14051" i="2"/>
  <c r="AP14052" i="2"/>
  <c r="AP14053" i="2"/>
  <c r="AP14054" i="2"/>
  <c r="AP14055" i="2"/>
  <c r="AP14056" i="2"/>
  <c r="AP14057" i="2"/>
  <c r="AP14058" i="2"/>
  <c r="AP14059" i="2"/>
  <c r="AP14060" i="2"/>
  <c r="AP14061" i="2"/>
  <c r="AP14062" i="2"/>
  <c r="AP14063" i="2"/>
  <c r="AP14064" i="2"/>
  <c r="AP14065" i="2"/>
  <c r="AP14066" i="2"/>
  <c r="AP14067" i="2"/>
  <c r="AP14068" i="2"/>
  <c r="AP14069" i="2"/>
  <c r="AP14070" i="2"/>
  <c r="AP14071" i="2"/>
  <c r="AP14072" i="2"/>
  <c r="AP14073" i="2"/>
  <c r="AP14074" i="2"/>
  <c r="AP14075" i="2"/>
  <c r="AP14076" i="2"/>
  <c r="AP14077" i="2"/>
  <c r="AP14078" i="2"/>
  <c r="AP14079" i="2"/>
  <c r="AP14080" i="2"/>
  <c r="AP14081" i="2"/>
  <c r="AP14082" i="2"/>
  <c r="AP14083" i="2"/>
  <c r="AP14084" i="2"/>
  <c r="AP14085" i="2"/>
  <c r="AP14086" i="2"/>
  <c r="AP14087" i="2"/>
  <c r="AP14088" i="2"/>
  <c r="AP14089" i="2"/>
  <c r="AP14090" i="2"/>
  <c r="AP14091" i="2"/>
  <c r="AP14092" i="2"/>
  <c r="AP14093" i="2"/>
  <c r="AP14094" i="2"/>
  <c r="AP14095" i="2"/>
  <c r="AP14096" i="2"/>
  <c r="AP14097" i="2"/>
  <c r="AP14098" i="2"/>
  <c r="AP14099" i="2"/>
  <c r="AP14100" i="2"/>
  <c r="AP14101" i="2"/>
  <c r="AP14102" i="2"/>
  <c r="AP14103" i="2"/>
  <c r="AP14104" i="2"/>
  <c r="AP14105" i="2"/>
  <c r="AP14106" i="2"/>
  <c r="AP14107" i="2"/>
  <c r="AP14108" i="2"/>
  <c r="AP14109" i="2"/>
  <c r="AP14110" i="2"/>
  <c r="AP14111" i="2"/>
  <c r="AP14112" i="2"/>
  <c r="AP14113" i="2"/>
  <c r="AP14114" i="2"/>
  <c r="AP14115" i="2"/>
  <c r="AP14116" i="2"/>
  <c r="AP14117" i="2"/>
  <c r="AP14118" i="2"/>
  <c r="AP14119" i="2"/>
  <c r="AP14120" i="2"/>
  <c r="AP14121" i="2"/>
  <c r="AP14122" i="2"/>
  <c r="AP14123" i="2"/>
  <c r="AP14124" i="2"/>
  <c r="AP14125" i="2"/>
  <c r="AP14126" i="2"/>
  <c r="AP14127" i="2"/>
  <c r="AP14128" i="2"/>
  <c r="AP14129" i="2"/>
  <c r="AP14130" i="2"/>
  <c r="AP14131" i="2"/>
  <c r="AP14132" i="2"/>
  <c r="AP14133" i="2"/>
  <c r="AP14134" i="2"/>
  <c r="AP14135" i="2"/>
  <c r="AP14136" i="2"/>
  <c r="AP14137" i="2"/>
  <c r="AP14138" i="2"/>
  <c r="AP14139" i="2"/>
  <c r="AP14140" i="2"/>
  <c r="AP14141" i="2"/>
  <c r="AP14142" i="2"/>
  <c r="AP14143" i="2"/>
  <c r="AP14144" i="2"/>
  <c r="AP14145" i="2"/>
  <c r="AP14146" i="2"/>
  <c r="AP14147" i="2"/>
  <c r="AP14148" i="2"/>
  <c r="AP14149" i="2"/>
  <c r="AP14150" i="2"/>
  <c r="AP14151" i="2"/>
  <c r="AP14152" i="2"/>
  <c r="AP14153" i="2"/>
  <c r="AP14154" i="2"/>
  <c r="AP14155" i="2"/>
  <c r="AP14156" i="2"/>
  <c r="AP14157" i="2"/>
  <c r="AP14158" i="2"/>
  <c r="AP14159" i="2"/>
  <c r="AP14160" i="2"/>
  <c r="AP14161" i="2"/>
  <c r="AP14162" i="2"/>
  <c r="AP14163" i="2"/>
  <c r="AP14164" i="2"/>
  <c r="AP14165" i="2"/>
  <c r="AP14166" i="2"/>
  <c r="AP14167" i="2"/>
  <c r="AP14168" i="2"/>
  <c r="AP14169" i="2"/>
  <c r="AP14170" i="2"/>
  <c r="AP14171" i="2"/>
  <c r="AP14172" i="2"/>
  <c r="AP14173" i="2"/>
  <c r="AP14174" i="2"/>
  <c r="AP14175" i="2"/>
  <c r="AP14176" i="2"/>
  <c r="AP14177" i="2"/>
  <c r="AP14178" i="2"/>
  <c r="AP14179" i="2"/>
  <c r="AP14180" i="2"/>
  <c r="AP14181" i="2"/>
  <c r="AP14182" i="2"/>
  <c r="AP14183" i="2"/>
  <c r="AP14184" i="2"/>
  <c r="AP14185" i="2"/>
  <c r="AP14186" i="2"/>
  <c r="AP14187" i="2"/>
  <c r="AP14188" i="2"/>
  <c r="AP14189" i="2"/>
  <c r="AP14190" i="2"/>
  <c r="AP14191" i="2"/>
  <c r="AP14192" i="2"/>
  <c r="AP14193" i="2"/>
  <c r="AP14194" i="2"/>
  <c r="AP14195" i="2"/>
  <c r="AP14196" i="2"/>
  <c r="AP14197" i="2"/>
  <c r="AP14198" i="2"/>
  <c r="AP14199" i="2"/>
  <c r="AP14200" i="2"/>
  <c r="AP14201" i="2"/>
  <c r="AP14202" i="2"/>
  <c r="AP14203" i="2"/>
  <c r="AP14204" i="2"/>
  <c r="AP14205" i="2"/>
  <c r="AP14206" i="2"/>
  <c r="AP14207" i="2"/>
  <c r="AP14208" i="2"/>
  <c r="AP14209" i="2"/>
  <c r="AP14210" i="2"/>
  <c r="AP14211" i="2"/>
  <c r="AP14212" i="2"/>
  <c r="AP14213" i="2"/>
  <c r="AP14214" i="2"/>
  <c r="AP14215" i="2"/>
  <c r="AP14216" i="2"/>
  <c r="AP14217" i="2"/>
  <c r="AP14218" i="2"/>
  <c r="AP14219" i="2"/>
  <c r="AP14220" i="2"/>
  <c r="AP14221" i="2"/>
  <c r="AP14222" i="2"/>
  <c r="AP14223" i="2"/>
  <c r="AP14224" i="2"/>
  <c r="AP14225" i="2"/>
  <c r="AP14226" i="2"/>
  <c r="AP14227" i="2"/>
  <c r="AP14228" i="2"/>
  <c r="AP14229" i="2"/>
  <c r="AP14230" i="2"/>
  <c r="AP14231" i="2"/>
  <c r="AP14232" i="2"/>
  <c r="AP14233" i="2"/>
  <c r="AP14234" i="2"/>
  <c r="AP14235" i="2"/>
  <c r="AP14236" i="2"/>
  <c r="AP14237" i="2"/>
  <c r="AP14238" i="2"/>
  <c r="AP14239" i="2"/>
  <c r="AP14240" i="2"/>
  <c r="AP14241" i="2"/>
  <c r="AP14242" i="2"/>
  <c r="AP14243" i="2"/>
  <c r="AP14244" i="2"/>
  <c r="AP14245" i="2"/>
  <c r="AP14246" i="2"/>
  <c r="AP14247" i="2"/>
  <c r="AP14248" i="2"/>
  <c r="AP14249" i="2"/>
  <c r="AP14250" i="2"/>
  <c r="AP14251" i="2"/>
  <c r="AP14252" i="2"/>
  <c r="AP14253" i="2"/>
  <c r="AP14254" i="2"/>
  <c r="AP14255" i="2"/>
  <c r="AP14256" i="2"/>
  <c r="AP14257" i="2"/>
  <c r="AP14258" i="2"/>
  <c r="AP14259" i="2"/>
  <c r="AP14260" i="2"/>
  <c r="AP14261" i="2"/>
  <c r="AP14262" i="2"/>
  <c r="AP14263" i="2"/>
  <c r="AP14264" i="2"/>
  <c r="AP14265" i="2"/>
  <c r="AP14266" i="2"/>
  <c r="AP14267" i="2"/>
  <c r="AP14268" i="2"/>
  <c r="AP14269" i="2"/>
  <c r="AP14270" i="2"/>
  <c r="AP14271" i="2"/>
  <c r="AP14272" i="2"/>
  <c r="AP14273" i="2"/>
  <c r="AP14274" i="2"/>
  <c r="AP14275" i="2"/>
  <c r="AP14276" i="2"/>
  <c r="AP14277" i="2"/>
  <c r="AP14278" i="2"/>
  <c r="AP14279" i="2"/>
  <c r="AP14280" i="2"/>
  <c r="AP14281" i="2"/>
  <c r="AP14282" i="2"/>
  <c r="AP14283" i="2"/>
  <c r="AP14284" i="2"/>
  <c r="AP14285" i="2"/>
  <c r="AP14286" i="2"/>
  <c r="AP14287" i="2"/>
  <c r="AP14288" i="2"/>
  <c r="AP14289" i="2"/>
  <c r="AP14290" i="2"/>
  <c r="AP14291" i="2"/>
  <c r="AP14292" i="2"/>
  <c r="AP14293" i="2"/>
  <c r="AP14294" i="2"/>
  <c r="AP14295" i="2"/>
  <c r="AP14296" i="2"/>
  <c r="AP14297" i="2"/>
  <c r="AP14298" i="2"/>
  <c r="AP14299" i="2"/>
  <c r="AP14300" i="2"/>
  <c r="AP14301" i="2"/>
  <c r="AP14302" i="2"/>
  <c r="AP14303" i="2"/>
  <c r="AP14304" i="2"/>
  <c r="AP14305" i="2"/>
  <c r="AP14306" i="2"/>
  <c r="AP14307" i="2"/>
  <c r="AP14308" i="2"/>
  <c r="AP14309" i="2"/>
  <c r="AP14310" i="2"/>
  <c r="AP14311" i="2"/>
  <c r="AP14312" i="2"/>
  <c r="AP14313" i="2"/>
  <c r="AP14314" i="2"/>
  <c r="AP14315" i="2"/>
  <c r="AP14316" i="2"/>
  <c r="AP14317" i="2"/>
  <c r="AP14318" i="2"/>
  <c r="AP14319" i="2"/>
  <c r="AP14320" i="2"/>
  <c r="AP14321" i="2"/>
  <c r="AP14322" i="2"/>
  <c r="AP14323" i="2"/>
  <c r="AP14324" i="2"/>
  <c r="AP14325" i="2"/>
  <c r="AP14326" i="2"/>
  <c r="AP14327" i="2"/>
  <c r="AP14328" i="2"/>
  <c r="AP14329" i="2"/>
  <c r="AP14330" i="2"/>
  <c r="AP14331" i="2"/>
  <c r="AP14332" i="2"/>
  <c r="AP14333" i="2"/>
  <c r="AP14334" i="2"/>
  <c r="AP14335" i="2"/>
  <c r="AP14336" i="2"/>
  <c r="AP14337" i="2"/>
  <c r="AP14338" i="2"/>
  <c r="AP14339" i="2"/>
  <c r="AP14340" i="2"/>
  <c r="AP14341" i="2"/>
  <c r="AP14342" i="2"/>
  <c r="AP14343" i="2"/>
  <c r="AP14344" i="2"/>
  <c r="AP14345" i="2"/>
  <c r="AP14346" i="2"/>
  <c r="AP14347" i="2"/>
  <c r="AP14348" i="2"/>
  <c r="AP14349" i="2"/>
  <c r="AP14350" i="2"/>
  <c r="AP14351" i="2"/>
  <c r="AP14352" i="2"/>
  <c r="AP14353" i="2"/>
  <c r="AP14354" i="2"/>
  <c r="AP14355" i="2"/>
  <c r="AP14356" i="2"/>
  <c r="AP14357" i="2"/>
  <c r="AP14358" i="2"/>
  <c r="AP14359" i="2"/>
  <c r="AP14360" i="2"/>
  <c r="AP14361" i="2"/>
  <c r="AP14362" i="2"/>
  <c r="AP14363" i="2"/>
  <c r="AP14364" i="2"/>
  <c r="AP14365" i="2"/>
  <c r="AP14366" i="2"/>
  <c r="AP14367" i="2"/>
  <c r="AP14368" i="2"/>
  <c r="AP14369" i="2"/>
  <c r="AP14370" i="2"/>
  <c r="AP14371" i="2"/>
  <c r="AP14372" i="2"/>
  <c r="AP14373" i="2"/>
  <c r="AP14374" i="2"/>
  <c r="AP14375" i="2"/>
  <c r="AP14376" i="2"/>
  <c r="AP14377" i="2"/>
  <c r="AP14378" i="2"/>
  <c r="AP14379" i="2"/>
  <c r="AP14380" i="2"/>
  <c r="AP14381" i="2"/>
  <c r="AP14382" i="2"/>
  <c r="AP14383" i="2"/>
  <c r="AP14384" i="2"/>
  <c r="AP14385" i="2"/>
  <c r="AP14386" i="2"/>
  <c r="AP14387" i="2"/>
  <c r="AP14388" i="2"/>
  <c r="AP14389" i="2"/>
  <c r="AP14390" i="2"/>
  <c r="AP14391" i="2"/>
  <c r="AP14392" i="2"/>
  <c r="AP14393" i="2"/>
  <c r="AP14394" i="2"/>
  <c r="AP14395" i="2"/>
  <c r="AP14396" i="2"/>
  <c r="AP14397" i="2"/>
  <c r="AP14398" i="2"/>
  <c r="AP14399" i="2"/>
  <c r="AP14400" i="2"/>
  <c r="AP14401" i="2"/>
  <c r="AP14402" i="2"/>
  <c r="AP14403" i="2"/>
  <c r="AP14404" i="2"/>
  <c r="AP14405" i="2"/>
  <c r="AP14406" i="2"/>
  <c r="AP14407" i="2"/>
  <c r="AP14408" i="2"/>
  <c r="AP14409" i="2"/>
  <c r="AP14410" i="2"/>
  <c r="AP14411" i="2"/>
  <c r="AP14412" i="2"/>
  <c r="AP14413" i="2"/>
  <c r="AP14414" i="2"/>
  <c r="AP14415" i="2"/>
  <c r="AP14416" i="2"/>
  <c r="AP14417" i="2"/>
  <c r="AP14418" i="2"/>
  <c r="AP14419" i="2"/>
  <c r="AP14420" i="2"/>
  <c r="AP14421" i="2"/>
  <c r="AP14422" i="2"/>
  <c r="AP14423" i="2"/>
  <c r="AP14424" i="2"/>
  <c r="AP14425" i="2"/>
  <c r="AP14426" i="2"/>
  <c r="AP14427" i="2"/>
  <c r="AP14428" i="2"/>
  <c r="AP14429" i="2"/>
  <c r="AP14430" i="2"/>
  <c r="AP14431" i="2"/>
  <c r="AP14432" i="2"/>
  <c r="AP14433" i="2"/>
  <c r="AP14434" i="2"/>
  <c r="AP14435" i="2"/>
  <c r="AP14436" i="2"/>
  <c r="AP14437" i="2"/>
  <c r="AP14438" i="2"/>
  <c r="AP14439" i="2"/>
  <c r="AP14440" i="2"/>
  <c r="AP14441" i="2"/>
  <c r="AP14442" i="2"/>
  <c r="AP14443" i="2"/>
  <c r="AP14444" i="2"/>
  <c r="AP14445" i="2"/>
  <c r="AP14446" i="2"/>
  <c r="AP14447" i="2"/>
  <c r="AP14448" i="2"/>
  <c r="AP14449" i="2"/>
  <c r="AP14450" i="2"/>
  <c r="AP14451" i="2"/>
  <c r="AP14452" i="2"/>
  <c r="AP14453" i="2"/>
  <c r="AP14454" i="2"/>
  <c r="AP14455" i="2"/>
  <c r="AP14456" i="2"/>
  <c r="AP14457" i="2"/>
  <c r="AP14458" i="2"/>
  <c r="AP14459" i="2"/>
  <c r="AP14460" i="2"/>
  <c r="AP14461" i="2"/>
  <c r="AP14462" i="2"/>
  <c r="AP14463" i="2"/>
  <c r="AP14464" i="2"/>
  <c r="AP14465" i="2"/>
  <c r="AP14466" i="2"/>
  <c r="AP14467" i="2"/>
  <c r="AP14468" i="2"/>
  <c r="AP14469" i="2"/>
  <c r="AP14470" i="2"/>
  <c r="AP14471" i="2"/>
  <c r="AP14472" i="2"/>
  <c r="AP14473" i="2"/>
  <c r="AP14474" i="2"/>
  <c r="AP14475" i="2"/>
  <c r="AP14476" i="2"/>
  <c r="AP14477" i="2"/>
  <c r="AP14478" i="2"/>
  <c r="AP14479" i="2"/>
  <c r="AP14480" i="2"/>
  <c r="AP14481" i="2"/>
  <c r="AP14482" i="2"/>
  <c r="AP14483" i="2"/>
  <c r="AP14484" i="2"/>
  <c r="AP14485" i="2"/>
  <c r="AP14486" i="2"/>
  <c r="AP14487" i="2"/>
  <c r="AP14488" i="2"/>
  <c r="AP14489" i="2"/>
  <c r="AP14490" i="2"/>
  <c r="AP14491" i="2"/>
  <c r="AP14492" i="2"/>
  <c r="AP14493" i="2"/>
  <c r="AP14494" i="2"/>
  <c r="AP14495" i="2"/>
  <c r="AP14496" i="2"/>
  <c r="AP14497" i="2"/>
  <c r="AP14498" i="2"/>
  <c r="AP14499" i="2"/>
  <c r="AP14500" i="2"/>
  <c r="AP14501" i="2"/>
  <c r="AP14502" i="2"/>
  <c r="AP14503" i="2"/>
  <c r="AP14504" i="2"/>
  <c r="AP14505" i="2"/>
  <c r="AP14506" i="2"/>
  <c r="AP14507" i="2"/>
  <c r="AP14508" i="2"/>
  <c r="AP14509" i="2"/>
  <c r="AP14510" i="2"/>
  <c r="AP14511" i="2"/>
  <c r="AP14512" i="2"/>
  <c r="AP14513" i="2"/>
  <c r="AP14514" i="2"/>
  <c r="AP14515" i="2"/>
  <c r="AP14516" i="2"/>
  <c r="AP14517" i="2"/>
  <c r="AP14518" i="2"/>
  <c r="AP14519" i="2"/>
  <c r="AP14520" i="2"/>
  <c r="AP14521" i="2"/>
  <c r="AP14522" i="2"/>
  <c r="AP14523" i="2"/>
  <c r="AP14524" i="2"/>
  <c r="AP14525" i="2"/>
  <c r="AP14526" i="2"/>
  <c r="AP14527" i="2"/>
  <c r="AP14528" i="2"/>
  <c r="AP14529" i="2"/>
  <c r="AP14530" i="2"/>
  <c r="AP14531" i="2"/>
  <c r="AP14532" i="2"/>
  <c r="AP14533" i="2"/>
  <c r="AP14534" i="2"/>
  <c r="AP14535" i="2"/>
  <c r="AP14536" i="2"/>
  <c r="AP14537" i="2"/>
  <c r="AP14538" i="2"/>
  <c r="AP14539" i="2"/>
  <c r="AP14540" i="2"/>
  <c r="AP14541" i="2"/>
  <c r="AP14542" i="2"/>
  <c r="AP14543" i="2"/>
  <c r="AP14544" i="2"/>
  <c r="AP14545" i="2"/>
  <c r="AP14546" i="2"/>
  <c r="AP14547" i="2"/>
  <c r="AP14548" i="2"/>
  <c r="AP14549" i="2"/>
  <c r="AP14550" i="2"/>
  <c r="AP14551" i="2"/>
  <c r="AP14552" i="2"/>
  <c r="AP14553" i="2"/>
  <c r="AP14554" i="2"/>
  <c r="AP14555" i="2"/>
  <c r="AP14556" i="2"/>
  <c r="AP14557" i="2"/>
  <c r="AP14558" i="2"/>
  <c r="AP14559" i="2"/>
  <c r="AP14560" i="2"/>
  <c r="AP14561" i="2"/>
  <c r="AP14562" i="2"/>
  <c r="AP14563" i="2"/>
  <c r="AP14564" i="2"/>
  <c r="AP14565" i="2"/>
  <c r="AP14566" i="2"/>
  <c r="AP14567" i="2"/>
  <c r="AP14568" i="2"/>
  <c r="AP14569" i="2"/>
  <c r="AP14570" i="2"/>
  <c r="AP14571" i="2"/>
  <c r="AP14572" i="2"/>
  <c r="AP14573" i="2"/>
  <c r="AP14574" i="2"/>
  <c r="AP14575" i="2"/>
  <c r="AP14576" i="2"/>
  <c r="AP14577" i="2"/>
  <c r="AP14578" i="2"/>
  <c r="AP14579" i="2"/>
  <c r="AP14580" i="2"/>
  <c r="AP14581" i="2"/>
  <c r="AP14582" i="2"/>
  <c r="AP14583" i="2"/>
  <c r="AP14584" i="2"/>
  <c r="AP14585" i="2"/>
  <c r="AP14586" i="2"/>
  <c r="AP14587" i="2"/>
  <c r="AP14588" i="2"/>
  <c r="AP14589" i="2"/>
  <c r="AP14590" i="2"/>
  <c r="AP14591" i="2"/>
  <c r="AP14592" i="2"/>
  <c r="AP14593" i="2"/>
  <c r="AP14594" i="2"/>
  <c r="AP14595" i="2"/>
  <c r="AP14596" i="2"/>
  <c r="AP14597" i="2"/>
  <c r="AP14598" i="2"/>
  <c r="AP14599" i="2"/>
  <c r="AP14600" i="2"/>
  <c r="AP14601" i="2"/>
  <c r="AP14602" i="2"/>
  <c r="AP14603" i="2"/>
  <c r="AP14604" i="2"/>
  <c r="AP14605" i="2"/>
  <c r="AP14606" i="2"/>
  <c r="AP14607" i="2"/>
  <c r="AP14608" i="2"/>
  <c r="AP14609" i="2"/>
  <c r="AP14610" i="2"/>
  <c r="AP14611" i="2"/>
  <c r="AP14612" i="2"/>
  <c r="AP14613" i="2"/>
  <c r="AP14614" i="2"/>
  <c r="AP14615" i="2"/>
  <c r="AP14616" i="2"/>
  <c r="AP14617" i="2"/>
  <c r="AP14618" i="2"/>
  <c r="AP14619" i="2"/>
  <c r="AP14620" i="2"/>
  <c r="AP14621" i="2"/>
  <c r="AP14622" i="2"/>
  <c r="AP14623" i="2"/>
  <c r="AP14624" i="2"/>
  <c r="AP14625" i="2"/>
  <c r="AP14626" i="2"/>
  <c r="AP14627" i="2"/>
  <c r="AP14628" i="2"/>
  <c r="AP14629" i="2"/>
  <c r="AP14630" i="2"/>
  <c r="AP14631" i="2"/>
  <c r="AP14632" i="2"/>
  <c r="AP14633" i="2"/>
  <c r="AP14634" i="2"/>
  <c r="AP14635" i="2"/>
  <c r="AP14636" i="2"/>
  <c r="AP14637" i="2"/>
  <c r="AP14638" i="2"/>
  <c r="AP14639" i="2"/>
  <c r="AP14640" i="2"/>
  <c r="AP14641" i="2"/>
  <c r="AP14642" i="2"/>
  <c r="AP14643" i="2"/>
  <c r="AP14644" i="2"/>
  <c r="AP14645" i="2"/>
  <c r="AP14646" i="2"/>
  <c r="AP14647" i="2"/>
  <c r="AP14648" i="2"/>
  <c r="AP14649" i="2"/>
  <c r="AP14650" i="2"/>
  <c r="AP14651" i="2"/>
  <c r="AP14652" i="2"/>
  <c r="AP14653" i="2"/>
  <c r="AP14654" i="2"/>
  <c r="AP14655" i="2"/>
  <c r="AP14656" i="2"/>
  <c r="AP14657" i="2"/>
  <c r="AP14658" i="2"/>
  <c r="AP14659" i="2"/>
  <c r="AP14660" i="2"/>
  <c r="AP14661" i="2"/>
  <c r="AP14662" i="2"/>
  <c r="AP14663" i="2"/>
  <c r="AP14664" i="2"/>
  <c r="AP14665" i="2"/>
  <c r="AP14666" i="2"/>
  <c r="AP14667" i="2"/>
  <c r="AP14668" i="2"/>
  <c r="AP14669" i="2"/>
  <c r="AP14670" i="2"/>
  <c r="AP14671" i="2"/>
  <c r="AP14672" i="2"/>
  <c r="AP14673" i="2"/>
  <c r="AP14674" i="2"/>
  <c r="AP14675" i="2"/>
  <c r="AP14676" i="2"/>
  <c r="AP14677" i="2"/>
  <c r="AP14678" i="2"/>
  <c r="AP14679" i="2"/>
  <c r="AP14680" i="2"/>
  <c r="AP14681" i="2"/>
  <c r="AP14682" i="2"/>
  <c r="AP14683" i="2"/>
  <c r="AP14684" i="2"/>
  <c r="AP14685" i="2"/>
  <c r="AP14686" i="2"/>
  <c r="AP14687" i="2"/>
  <c r="AP14688" i="2"/>
  <c r="AP14689" i="2"/>
  <c r="AP14690" i="2"/>
  <c r="AP14691" i="2"/>
  <c r="AP14692" i="2"/>
  <c r="AP14693" i="2"/>
  <c r="AP14694" i="2"/>
  <c r="AP14695" i="2"/>
  <c r="AP14696" i="2"/>
  <c r="AP14697" i="2"/>
  <c r="AP14698" i="2"/>
  <c r="AP14699" i="2"/>
  <c r="AP14700" i="2"/>
  <c r="AP14701" i="2"/>
  <c r="AP14702" i="2"/>
  <c r="AP14703" i="2"/>
  <c r="AP14704" i="2"/>
  <c r="AP14705" i="2"/>
  <c r="AP14706" i="2"/>
  <c r="AP14707" i="2"/>
  <c r="AP14708" i="2"/>
  <c r="AP14709" i="2"/>
  <c r="AP14710" i="2"/>
  <c r="AP14711" i="2"/>
  <c r="AP14712" i="2"/>
  <c r="AP14713" i="2"/>
  <c r="AP14714" i="2"/>
  <c r="AP14715" i="2"/>
  <c r="AP14716" i="2"/>
  <c r="AP14717" i="2"/>
  <c r="AP14718" i="2"/>
  <c r="AP14719" i="2"/>
  <c r="AP14720" i="2"/>
  <c r="AP14721" i="2"/>
  <c r="AP14722" i="2"/>
  <c r="AP14723" i="2"/>
  <c r="AP14724" i="2"/>
  <c r="AP14725" i="2"/>
  <c r="AP14726" i="2"/>
  <c r="AP14727" i="2"/>
  <c r="AP14728" i="2"/>
  <c r="AP14729" i="2"/>
  <c r="AP14730" i="2"/>
  <c r="AP14731" i="2"/>
  <c r="AP14732" i="2"/>
  <c r="AP14733" i="2"/>
  <c r="AP14734" i="2"/>
  <c r="AP14735" i="2"/>
  <c r="AP14736" i="2"/>
  <c r="AP14737" i="2"/>
  <c r="AP14738" i="2"/>
  <c r="AP14739" i="2"/>
  <c r="AP14740" i="2"/>
  <c r="AP14741" i="2"/>
  <c r="AP14742" i="2"/>
  <c r="AP14743" i="2"/>
  <c r="AP14744" i="2"/>
  <c r="AP14745" i="2"/>
  <c r="AP14746" i="2"/>
  <c r="AP14747" i="2"/>
  <c r="AP14748" i="2"/>
  <c r="AP14749" i="2"/>
  <c r="AP14750" i="2"/>
  <c r="AP14751" i="2"/>
  <c r="AP14752" i="2"/>
  <c r="AP14753" i="2"/>
  <c r="AP14754" i="2"/>
  <c r="AP14755" i="2"/>
  <c r="AP14756" i="2"/>
  <c r="AP14757" i="2"/>
  <c r="AP14758" i="2"/>
  <c r="AP14759" i="2"/>
  <c r="AP14760" i="2"/>
  <c r="AP14761" i="2"/>
  <c r="AP14762" i="2"/>
  <c r="AP14763" i="2"/>
  <c r="AP14764" i="2"/>
  <c r="AP14765" i="2"/>
  <c r="AP14766" i="2"/>
  <c r="AP14767" i="2"/>
  <c r="AP14768" i="2"/>
  <c r="AP14769" i="2"/>
  <c r="AP14770" i="2"/>
  <c r="AP14771" i="2"/>
  <c r="AP14772" i="2"/>
  <c r="AP14773" i="2"/>
  <c r="AP14774" i="2"/>
  <c r="AP14775" i="2"/>
  <c r="AP14776" i="2"/>
  <c r="AP14777" i="2"/>
  <c r="AP14778" i="2"/>
  <c r="AP14779" i="2"/>
  <c r="AP14780" i="2"/>
  <c r="AP14781" i="2"/>
  <c r="AP14782" i="2"/>
  <c r="AP14783" i="2"/>
  <c r="AP14784" i="2"/>
  <c r="AP14785" i="2"/>
  <c r="AP14786" i="2"/>
  <c r="AP14787" i="2"/>
  <c r="AP14788" i="2"/>
  <c r="AP14789" i="2"/>
  <c r="AP14790" i="2"/>
  <c r="AP14791" i="2"/>
  <c r="AP14792" i="2"/>
  <c r="AP14793" i="2"/>
  <c r="AP14794" i="2"/>
  <c r="AP14795" i="2"/>
  <c r="AP14796" i="2"/>
  <c r="AP14797" i="2"/>
  <c r="AP14798" i="2"/>
  <c r="AP14799" i="2"/>
  <c r="AP14800" i="2"/>
  <c r="AP14801" i="2"/>
  <c r="AP14802" i="2"/>
  <c r="AP14803" i="2"/>
  <c r="AP14804" i="2"/>
  <c r="AP14805" i="2"/>
  <c r="AP14806" i="2"/>
  <c r="AP14807" i="2"/>
  <c r="AP14808" i="2"/>
  <c r="AP14809" i="2"/>
  <c r="AP14810" i="2"/>
  <c r="AP14811" i="2"/>
  <c r="AP14812" i="2"/>
  <c r="AP14813" i="2"/>
  <c r="AP14814" i="2"/>
  <c r="AP14815" i="2"/>
  <c r="AP14816" i="2"/>
  <c r="AP14817" i="2"/>
  <c r="AP14818" i="2"/>
  <c r="AP14819" i="2"/>
  <c r="AP14820" i="2"/>
  <c r="AP14821" i="2"/>
  <c r="AP14822" i="2"/>
  <c r="AP14823" i="2"/>
  <c r="AP14824" i="2"/>
  <c r="AP14825" i="2"/>
  <c r="AP14826" i="2"/>
  <c r="AP14827" i="2"/>
  <c r="AP14828" i="2"/>
  <c r="AP14829" i="2"/>
  <c r="AP14830" i="2"/>
  <c r="AP14831" i="2"/>
  <c r="AP14832" i="2"/>
  <c r="AP14833" i="2"/>
  <c r="AP14834" i="2"/>
  <c r="AP14835" i="2"/>
  <c r="AP14836" i="2"/>
  <c r="AP14837" i="2"/>
  <c r="AP14838" i="2"/>
  <c r="AP14839" i="2"/>
  <c r="AP14840" i="2"/>
  <c r="AP14841" i="2"/>
  <c r="AP14842" i="2"/>
  <c r="AP14843" i="2"/>
  <c r="AP14844" i="2"/>
  <c r="AP14845" i="2"/>
  <c r="AP14846" i="2"/>
  <c r="AP14847" i="2"/>
  <c r="AP14848" i="2"/>
  <c r="AP14849" i="2"/>
  <c r="AP14850" i="2"/>
  <c r="AP14851" i="2"/>
  <c r="AP14852" i="2"/>
  <c r="AP14853" i="2"/>
  <c r="AP14854" i="2"/>
  <c r="AP14855" i="2"/>
  <c r="AP14856" i="2"/>
  <c r="AP14857" i="2"/>
  <c r="AP14858" i="2"/>
  <c r="AP14859" i="2"/>
  <c r="AP14860" i="2"/>
  <c r="AP14861" i="2"/>
  <c r="AP14862" i="2"/>
  <c r="AP14863" i="2"/>
  <c r="AP14864" i="2"/>
  <c r="AP14865" i="2"/>
  <c r="AP14866" i="2"/>
  <c r="AP14867" i="2"/>
  <c r="AP14868" i="2"/>
  <c r="AP14869" i="2"/>
  <c r="AP14870" i="2"/>
  <c r="AP14871" i="2"/>
  <c r="AP14872" i="2"/>
  <c r="AP14873" i="2"/>
  <c r="AP14874" i="2"/>
  <c r="AP14875" i="2"/>
  <c r="AP14876" i="2"/>
  <c r="AP14877" i="2"/>
  <c r="AP14878" i="2"/>
  <c r="AP14879" i="2"/>
  <c r="AP14880" i="2"/>
  <c r="AP14881" i="2"/>
  <c r="AP14882" i="2"/>
  <c r="AP14883" i="2"/>
  <c r="AP14884" i="2"/>
  <c r="AP14885" i="2"/>
  <c r="AP14886" i="2"/>
  <c r="AP14887" i="2"/>
  <c r="AP14888" i="2"/>
  <c r="AP14889" i="2"/>
  <c r="AP14890" i="2"/>
  <c r="AP14891" i="2"/>
  <c r="AP14892" i="2"/>
  <c r="AP14893" i="2"/>
  <c r="AP14894" i="2"/>
  <c r="AP14895" i="2"/>
  <c r="AP14896" i="2"/>
  <c r="AP14897" i="2"/>
  <c r="AP14898" i="2"/>
  <c r="AP14899" i="2"/>
  <c r="AP14900" i="2"/>
  <c r="AP14901" i="2"/>
  <c r="AP14902" i="2"/>
  <c r="AP14903" i="2"/>
  <c r="AP14904" i="2"/>
  <c r="AP14905" i="2"/>
  <c r="AP14906" i="2"/>
  <c r="AP14907" i="2"/>
  <c r="AP14908" i="2"/>
  <c r="AP14909" i="2"/>
  <c r="AP14910" i="2"/>
  <c r="AP14911" i="2"/>
  <c r="AP14912" i="2"/>
  <c r="AP14913" i="2"/>
  <c r="AP14914" i="2"/>
  <c r="AP14915" i="2"/>
  <c r="AP14916" i="2"/>
  <c r="AP14917" i="2"/>
  <c r="AP14918" i="2"/>
  <c r="AP14919" i="2"/>
  <c r="AP14920" i="2"/>
  <c r="AP14921" i="2"/>
  <c r="AP14922" i="2"/>
  <c r="AP14923" i="2"/>
  <c r="AP14924" i="2"/>
  <c r="AP14925" i="2"/>
  <c r="AP14926" i="2"/>
  <c r="AP14927" i="2"/>
  <c r="AP14928" i="2"/>
  <c r="AP14929" i="2"/>
  <c r="AP14930" i="2"/>
  <c r="AP14931" i="2"/>
  <c r="AP14932" i="2"/>
  <c r="AP14933" i="2"/>
  <c r="AP14934" i="2"/>
  <c r="AP14935" i="2"/>
  <c r="AP14936" i="2"/>
  <c r="AP14937" i="2"/>
  <c r="AP14938" i="2"/>
  <c r="AP14939" i="2"/>
  <c r="AP14940" i="2"/>
  <c r="AP14941" i="2"/>
  <c r="AP14942" i="2"/>
  <c r="AP14943" i="2"/>
  <c r="AP14944" i="2"/>
  <c r="AP14945" i="2"/>
  <c r="AP14946" i="2"/>
  <c r="AP14947" i="2"/>
  <c r="AP14948" i="2"/>
  <c r="AP14949" i="2"/>
  <c r="AP14950" i="2"/>
  <c r="AP14951" i="2"/>
  <c r="AP14952" i="2"/>
  <c r="AP14953" i="2"/>
  <c r="AP14954" i="2"/>
  <c r="AP14955" i="2"/>
  <c r="AP14956" i="2"/>
  <c r="AP14957" i="2"/>
  <c r="AP14958" i="2"/>
  <c r="AP14959" i="2"/>
  <c r="AP14960" i="2"/>
  <c r="AP14961" i="2"/>
  <c r="AP14962" i="2"/>
  <c r="AP14963" i="2"/>
  <c r="AP14964" i="2"/>
  <c r="AP14965" i="2"/>
  <c r="AP14966" i="2"/>
  <c r="AP14967" i="2"/>
  <c r="AP14968" i="2"/>
  <c r="AP14969" i="2"/>
  <c r="AP14970" i="2"/>
  <c r="AP14971" i="2"/>
  <c r="AP14972" i="2"/>
  <c r="AP14973" i="2"/>
  <c r="AP14974" i="2"/>
  <c r="AP14975" i="2"/>
  <c r="AP14976" i="2"/>
  <c r="AP14977" i="2"/>
  <c r="AP14978" i="2"/>
  <c r="AP14979" i="2"/>
  <c r="AP14980" i="2"/>
  <c r="AP14981" i="2"/>
  <c r="AP14982" i="2"/>
  <c r="AP14983" i="2"/>
  <c r="AP14984" i="2"/>
  <c r="AP14985" i="2"/>
  <c r="AP14986" i="2"/>
  <c r="AP14987" i="2"/>
  <c r="AP14988" i="2"/>
  <c r="AP14989" i="2"/>
  <c r="AP14990" i="2"/>
  <c r="AP14991" i="2"/>
  <c r="AP14992" i="2"/>
  <c r="AP14993" i="2"/>
  <c r="AP14994" i="2"/>
  <c r="AP14995" i="2"/>
  <c r="AP14996" i="2"/>
  <c r="AP14997" i="2"/>
  <c r="AP14998" i="2"/>
  <c r="AP14999" i="2"/>
  <c r="AP15000" i="2"/>
  <c r="AP15001" i="2"/>
  <c r="AP15002" i="2"/>
  <c r="AP15003" i="2"/>
  <c r="AP15004" i="2"/>
  <c r="AP15005" i="2"/>
  <c r="AP15006" i="2"/>
  <c r="AP15007" i="2"/>
  <c r="AP15008" i="2"/>
  <c r="AP15009" i="2"/>
  <c r="AP15010" i="2"/>
  <c r="AP15011" i="2"/>
  <c r="AP15012" i="2"/>
  <c r="AP15013" i="2"/>
  <c r="AP15014" i="2"/>
  <c r="AP15015" i="2"/>
  <c r="AP15016" i="2"/>
  <c r="AP15017" i="2"/>
  <c r="AP15018" i="2"/>
  <c r="AP15019" i="2"/>
  <c r="AP15020" i="2"/>
  <c r="AP15021" i="2"/>
  <c r="AP15022" i="2"/>
  <c r="AP15023" i="2"/>
  <c r="AP15024" i="2"/>
  <c r="AP15025" i="2"/>
  <c r="AP15026" i="2"/>
  <c r="AP15027" i="2"/>
  <c r="AP15028" i="2"/>
  <c r="AP15029" i="2"/>
  <c r="AP15030" i="2"/>
  <c r="AP15031" i="2"/>
  <c r="AP15032" i="2"/>
  <c r="AP15033" i="2"/>
  <c r="AP15034" i="2"/>
  <c r="AP15035" i="2"/>
  <c r="AP15036" i="2"/>
  <c r="AP15037" i="2"/>
  <c r="AP15038" i="2"/>
  <c r="AP15039" i="2"/>
  <c r="AP15040" i="2"/>
  <c r="AP15041" i="2"/>
  <c r="AP15042" i="2"/>
  <c r="AP15043" i="2"/>
  <c r="AP15044" i="2"/>
  <c r="AP15045" i="2"/>
  <c r="AP15046" i="2"/>
  <c r="AP15047" i="2"/>
  <c r="AP15048" i="2"/>
  <c r="AP15049" i="2"/>
  <c r="AP15050" i="2"/>
  <c r="AP15051" i="2"/>
  <c r="AP15052" i="2"/>
  <c r="AP15053" i="2"/>
  <c r="AP15054" i="2"/>
  <c r="AP15055" i="2"/>
  <c r="AP15056" i="2"/>
  <c r="AP15057" i="2"/>
  <c r="AP15058" i="2"/>
  <c r="AP15059" i="2"/>
  <c r="AP15060" i="2"/>
  <c r="AP15061" i="2"/>
  <c r="AP15062" i="2"/>
  <c r="AP15063" i="2"/>
  <c r="AP15064" i="2"/>
  <c r="AP15065" i="2"/>
  <c r="AP15066" i="2"/>
  <c r="AP15067" i="2"/>
  <c r="AP15068" i="2"/>
  <c r="AP15069" i="2"/>
  <c r="AP15070" i="2"/>
  <c r="AP15071" i="2"/>
  <c r="AP15072" i="2"/>
  <c r="AP15073" i="2"/>
  <c r="AP15074" i="2"/>
  <c r="AP15075" i="2"/>
  <c r="AP15076" i="2"/>
  <c r="AP15077" i="2"/>
  <c r="AP15078" i="2"/>
  <c r="AP15079" i="2"/>
  <c r="AP15080" i="2"/>
  <c r="AP15081" i="2"/>
  <c r="AP15082" i="2"/>
  <c r="AP15083" i="2"/>
  <c r="AP15084" i="2"/>
  <c r="AP15085" i="2"/>
  <c r="AP15086" i="2"/>
  <c r="AP15087" i="2"/>
  <c r="AP15088" i="2"/>
  <c r="AP15089" i="2"/>
  <c r="AP15090" i="2"/>
  <c r="AP15091" i="2"/>
  <c r="AP15092" i="2"/>
  <c r="AP15093" i="2"/>
  <c r="AP15094" i="2"/>
  <c r="AP15095" i="2"/>
  <c r="AP15096" i="2"/>
  <c r="AP15097" i="2"/>
  <c r="AP15098" i="2"/>
  <c r="AP15099" i="2"/>
  <c r="AP15100" i="2"/>
  <c r="AP15101" i="2"/>
  <c r="AP15102" i="2"/>
  <c r="AP15103" i="2"/>
  <c r="AP15104" i="2"/>
  <c r="AP15105" i="2"/>
  <c r="AP15106" i="2"/>
  <c r="AP15107" i="2"/>
  <c r="AP15108" i="2"/>
  <c r="AP15109" i="2"/>
  <c r="AP15110" i="2"/>
  <c r="AP15111" i="2"/>
  <c r="AP15112" i="2"/>
  <c r="AP15113" i="2"/>
  <c r="AP15114" i="2"/>
  <c r="AP15115" i="2"/>
  <c r="AP15116" i="2"/>
  <c r="AP15117" i="2"/>
  <c r="AP15118" i="2"/>
  <c r="AP15119" i="2"/>
  <c r="AP15120" i="2"/>
  <c r="AP15121" i="2"/>
  <c r="AP15122" i="2"/>
  <c r="AP15123" i="2"/>
  <c r="AP15124" i="2"/>
  <c r="AP15125" i="2"/>
  <c r="AP15126" i="2"/>
  <c r="AP15127" i="2"/>
  <c r="AP15128" i="2"/>
  <c r="AP15129" i="2"/>
  <c r="AP15130" i="2"/>
  <c r="AP15131" i="2"/>
  <c r="AP15132" i="2"/>
  <c r="AP15133" i="2"/>
  <c r="AP15134" i="2"/>
  <c r="AP15135" i="2"/>
  <c r="AP15136" i="2"/>
  <c r="AP15137" i="2"/>
  <c r="AP15138" i="2"/>
  <c r="AP15139" i="2"/>
  <c r="AP15140" i="2"/>
  <c r="AP15141" i="2"/>
  <c r="AP15142" i="2"/>
  <c r="AP15143" i="2"/>
  <c r="AP15144" i="2"/>
  <c r="AP15145" i="2"/>
  <c r="AP15146" i="2"/>
  <c r="AP15147" i="2"/>
  <c r="AP15148" i="2"/>
  <c r="AP15149" i="2"/>
  <c r="AP15150" i="2"/>
  <c r="AP15151" i="2"/>
  <c r="AP15152" i="2"/>
  <c r="AP15153" i="2"/>
  <c r="AP15154" i="2"/>
  <c r="AP15155" i="2"/>
  <c r="AP15156" i="2"/>
  <c r="AP15157" i="2"/>
  <c r="AP15158" i="2"/>
  <c r="AP15159" i="2"/>
  <c r="AP15160" i="2"/>
  <c r="AP15161" i="2"/>
  <c r="AP15162" i="2"/>
  <c r="AP15163" i="2"/>
  <c r="AP15164" i="2"/>
  <c r="AP15165" i="2"/>
  <c r="AP15166" i="2"/>
  <c r="AP15167" i="2"/>
  <c r="AP15168" i="2"/>
  <c r="AP15169" i="2"/>
  <c r="AP15170" i="2"/>
  <c r="AP15171" i="2"/>
  <c r="AP15172" i="2"/>
  <c r="AP15173" i="2"/>
  <c r="AP15174" i="2"/>
  <c r="AP15175" i="2"/>
  <c r="AP15176" i="2"/>
  <c r="AP15177" i="2"/>
  <c r="AP15178" i="2"/>
  <c r="AP15179" i="2"/>
  <c r="AP15180" i="2"/>
  <c r="AP15181" i="2"/>
  <c r="AP15182" i="2"/>
  <c r="AP15183" i="2"/>
  <c r="AP15184" i="2"/>
  <c r="AP15185" i="2"/>
  <c r="AP15186" i="2"/>
  <c r="AP15187" i="2"/>
  <c r="AP15188" i="2"/>
  <c r="AP15189" i="2"/>
  <c r="AP15190" i="2"/>
  <c r="AP15191" i="2"/>
  <c r="AP15192" i="2"/>
  <c r="AP15193" i="2"/>
  <c r="AP15194" i="2"/>
  <c r="AP15195" i="2"/>
  <c r="AP15196" i="2"/>
  <c r="AP15197" i="2"/>
  <c r="AP15198" i="2"/>
  <c r="AP15199" i="2"/>
  <c r="AP15200" i="2"/>
  <c r="AP15201" i="2"/>
  <c r="AP15202" i="2"/>
  <c r="AP15203" i="2"/>
  <c r="AP15204" i="2"/>
  <c r="AP15205" i="2"/>
  <c r="AP15206" i="2"/>
  <c r="AP15207" i="2"/>
  <c r="AP15208" i="2"/>
  <c r="AP15209" i="2"/>
  <c r="AP15210" i="2"/>
  <c r="AP15211" i="2"/>
  <c r="AP15212" i="2"/>
  <c r="AP15213" i="2"/>
  <c r="AP15214" i="2"/>
  <c r="AP15215" i="2"/>
  <c r="AP15216" i="2"/>
  <c r="AP15217" i="2"/>
  <c r="AP15218" i="2"/>
  <c r="AP15219" i="2"/>
  <c r="AP15220" i="2"/>
  <c r="AP15221" i="2"/>
  <c r="AP15222" i="2"/>
  <c r="AP15223" i="2"/>
  <c r="AP15224" i="2"/>
  <c r="AP15225" i="2"/>
  <c r="AP15226" i="2"/>
  <c r="AP15227" i="2"/>
  <c r="AP15228" i="2"/>
  <c r="AP15229" i="2"/>
  <c r="AP15230" i="2"/>
  <c r="AP15231" i="2"/>
  <c r="AP15232" i="2"/>
  <c r="AP15233" i="2"/>
  <c r="AP15234" i="2"/>
  <c r="AP15235" i="2"/>
  <c r="AP15236" i="2"/>
  <c r="AP15237" i="2"/>
  <c r="AP15238" i="2"/>
  <c r="AP15239" i="2"/>
  <c r="AP15240" i="2"/>
  <c r="AP15241" i="2"/>
  <c r="AP15242" i="2"/>
  <c r="AP15243" i="2"/>
  <c r="AP15244" i="2"/>
  <c r="AP15245" i="2"/>
  <c r="AP15246" i="2"/>
  <c r="AP15247" i="2"/>
  <c r="AP15248" i="2"/>
  <c r="AP15249" i="2"/>
  <c r="AP15250" i="2"/>
  <c r="AP15251" i="2"/>
  <c r="AP15252" i="2"/>
  <c r="AP15253" i="2"/>
  <c r="AP15254" i="2"/>
  <c r="AP15255" i="2"/>
  <c r="AP15256" i="2"/>
  <c r="AP15257" i="2"/>
  <c r="AP15258" i="2"/>
  <c r="AP15259" i="2"/>
  <c r="AP15260" i="2"/>
  <c r="AP15261" i="2"/>
  <c r="AP15262" i="2"/>
  <c r="AP15263" i="2"/>
  <c r="AP15264" i="2"/>
  <c r="AP15265" i="2"/>
  <c r="AP15266" i="2"/>
  <c r="AP15267" i="2"/>
  <c r="AP15268" i="2"/>
  <c r="AP15269" i="2"/>
  <c r="AP15270" i="2"/>
  <c r="AP15271" i="2"/>
  <c r="AP15272" i="2"/>
  <c r="AP15273" i="2"/>
  <c r="AP15274" i="2"/>
  <c r="AP15275" i="2"/>
  <c r="AP15276" i="2"/>
  <c r="AP15277" i="2"/>
  <c r="AP15278" i="2"/>
  <c r="AP15279" i="2"/>
  <c r="AP15280" i="2"/>
  <c r="AP15281" i="2"/>
  <c r="AP15282" i="2"/>
  <c r="AP15283" i="2"/>
  <c r="AP15284" i="2"/>
  <c r="AP15285" i="2"/>
  <c r="AP15286" i="2"/>
  <c r="AP15287" i="2"/>
  <c r="AP15288" i="2"/>
  <c r="AP15289" i="2"/>
  <c r="AP15290" i="2"/>
  <c r="AP15291" i="2"/>
  <c r="AP15292" i="2"/>
  <c r="AP15293" i="2"/>
  <c r="AP15294" i="2"/>
  <c r="AP15295" i="2"/>
  <c r="AP15296" i="2"/>
  <c r="AP15297" i="2"/>
  <c r="AP15298" i="2"/>
  <c r="AP15299" i="2"/>
  <c r="AP15300" i="2"/>
  <c r="AP15301" i="2"/>
  <c r="AP15302" i="2"/>
  <c r="AP15303" i="2"/>
  <c r="AP15304" i="2"/>
  <c r="AP15305" i="2"/>
  <c r="AP15306" i="2"/>
  <c r="AP15307" i="2"/>
  <c r="AP15308" i="2"/>
  <c r="AP15309" i="2"/>
  <c r="AP15310" i="2"/>
  <c r="AP15311" i="2"/>
  <c r="AP15312" i="2"/>
  <c r="AP15313" i="2"/>
  <c r="AP15314" i="2"/>
  <c r="AP15315" i="2"/>
  <c r="AP15316" i="2"/>
  <c r="AP15317" i="2"/>
  <c r="AP15318" i="2"/>
  <c r="AP15319" i="2"/>
  <c r="AP15320" i="2"/>
  <c r="AP15321" i="2"/>
  <c r="AP15322" i="2"/>
  <c r="AP15323" i="2"/>
  <c r="AP15324" i="2"/>
  <c r="AP15325" i="2"/>
  <c r="AP15326" i="2"/>
  <c r="AP15327" i="2"/>
  <c r="AP15328" i="2"/>
  <c r="AP15329" i="2"/>
  <c r="AP15330" i="2"/>
  <c r="AP15331" i="2"/>
  <c r="AP15332" i="2"/>
  <c r="AP15333" i="2"/>
  <c r="AP15334" i="2"/>
  <c r="AP15335" i="2"/>
  <c r="AP15336" i="2"/>
  <c r="AP15337" i="2"/>
  <c r="AP15338" i="2"/>
  <c r="AP15339" i="2"/>
  <c r="AP15340" i="2"/>
  <c r="AP15341" i="2"/>
  <c r="AP15342" i="2"/>
  <c r="AP15343" i="2"/>
  <c r="AP15344" i="2"/>
  <c r="AP15345" i="2"/>
  <c r="AP15346" i="2"/>
  <c r="AP15347" i="2"/>
  <c r="AP15348" i="2"/>
  <c r="AP15349" i="2"/>
  <c r="AP15350" i="2"/>
  <c r="AP15351" i="2"/>
  <c r="AP15352" i="2"/>
  <c r="AP15353" i="2"/>
  <c r="AP15354" i="2"/>
  <c r="AP15355" i="2"/>
  <c r="AP15356" i="2"/>
  <c r="AP15357" i="2"/>
  <c r="AP15358" i="2"/>
  <c r="AP15359" i="2"/>
  <c r="AP15360" i="2"/>
  <c r="AP15361" i="2"/>
  <c r="AP15362" i="2"/>
  <c r="AP15363" i="2"/>
  <c r="AP15364" i="2"/>
  <c r="AP15365" i="2"/>
  <c r="AP15366" i="2"/>
  <c r="AP15367" i="2"/>
  <c r="AP15368" i="2"/>
  <c r="AP15369" i="2"/>
  <c r="AP15370" i="2"/>
  <c r="AP15371" i="2"/>
  <c r="AP15372" i="2"/>
  <c r="AP15373" i="2"/>
  <c r="AP15374" i="2"/>
  <c r="AP15375" i="2"/>
  <c r="AP15376" i="2"/>
  <c r="AP15377" i="2"/>
  <c r="AP15378" i="2"/>
  <c r="AP15379" i="2"/>
  <c r="AP15380" i="2"/>
  <c r="AP15381" i="2"/>
  <c r="AP15382" i="2"/>
  <c r="AP15383" i="2"/>
  <c r="AP15384" i="2"/>
  <c r="AP15385" i="2"/>
  <c r="AP15386" i="2"/>
  <c r="AP15387" i="2"/>
  <c r="AP15388" i="2"/>
  <c r="AP15389" i="2"/>
  <c r="AP15390" i="2"/>
  <c r="AP15391" i="2"/>
  <c r="AP15392" i="2"/>
  <c r="AP15393" i="2"/>
  <c r="AP15394" i="2"/>
  <c r="AP15395" i="2"/>
  <c r="AP15396" i="2"/>
  <c r="AP15397" i="2"/>
  <c r="AP15398" i="2"/>
  <c r="AP15399" i="2"/>
  <c r="AP15400" i="2"/>
  <c r="AP15401" i="2"/>
  <c r="AP15402" i="2"/>
  <c r="AP15403" i="2"/>
  <c r="AP15404" i="2"/>
  <c r="AP15405" i="2"/>
  <c r="AP15406" i="2"/>
  <c r="AP15407" i="2"/>
  <c r="AP15408" i="2"/>
  <c r="AP15409" i="2"/>
  <c r="AP15410" i="2"/>
  <c r="AP15411" i="2"/>
  <c r="AP15412" i="2"/>
  <c r="AP15413" i="2"/>
  <c r="AP15414" i="2"/>
  <c r="AP15415" i="2"/>
  <c r="AP15416" i="2"/>
  <c r="AP15417" i="2"/>
  <c r="AP15418" i="2"/>
  <c r="AP15419" i="2"/>
  <c r="AP15420" i="2"/>
  <c r="AP15421" i="2"/>
  <c r="AP15422" i="2"/>
  <c r="AP15423" i="2"/>
  <c r="AP15424" i="2"/>
  <c r="AP15425" i="2"/>
  <c r="AP15426" i="2"/>
  <c r="AP15427" i="2"/>
  <c r="AP15428" i="2"/>
  <c r="AP15429" i="2"/>
  <c r="AP15430" i="2"/>
  <c r="AP15431" i="2"/>
  <c r="AP15432" i="2"/>
  <c r="AP15433" i="2"/>
  <c r="AP15434" i="2"/>
  <c r="AP15435" i="2"/>
  <c r="AP15436" i="2"/>
  <c r="AP15437" i="2"/>
  <c r="AP15438" i="2"/>
  <c r="AP15439" i="2"/>
  <c r="AP15440" i="2"/>
  <c r="AP15441" i="2"/>
  <c r="AP15442" i="2"/>
  <c r="AP15443" i="2"/>
  <c r="AP15444" i="2"/>
  <c r="AP15445" i="2"/>
  <c r="AP15446" i="2"/>
  <c r="AP15447" i="2"/>
  <c r="AP15448" i="2"/>
  <c r="AP15449" i="2"/>
  <c r="AP15450" i="2"/>
  <c r="AP15451" i="2"/>
  <c r="AP15452" i="2"/>
  <c r="AP15453" i="2"/>
  <c r="AP15454" i="2"/>
  <c r="AP15455" i="2"/>
  <c r="AP15456" i="2"/>
  <c r="AP15457" i="2"/>
  <c r="AP15458" i="2"/>
  <c r="AP15459" i="2"/>
  <c r="AP15460" i="2"/>
  <c r="AP15461" i="2"/>
  <c r="AP15462" i="2"/>
  <c r="AP15463" i="2"/>
  <c r="AP15464" i="2"/>
  <c r="AP15465" i="2"/>
  <c r="AP15466" i="2"/>
  <c r="AP15467" i="2"/>
  <c r="AP15468" i="2"/>
  <c r="AP15469" i="2"/>
  <c r="AP15470" i="2"/>
  <c r="AP15471" i="2"/>
  <c r="AP15472" i="2"/>
  <c r="AP15473" i="2"/>
  <c r="AP15474" i="2"/>
  <c r="AP15475" i="2"/>
  <c r="AP15476" i="2"/>
  <c r="AP15477" i="2"/>
  <c r="AP15478" i="2"/>
  <c r="AP15479" i="2"/>
  <c r="AP15480" i="2"/>
  <c r="AP15481" i="2"/>
  <c r="AP15482" i="2"/>
  <c r="AP15483" i="2"/>
  <c r="AP15484" i="2"/>
  <c r="AP15485" i="2"/>
  <c r="AP15486" i="2"/>
  <c r="AP15487" i="2"/>
  <c r="AP15488" i="2"/>
  <c r="AP15489" i="2"/>
  <c r="AP15490" i="2"/>
  <c r="AP15491" i="2"/>
  <c r="AP15492" i="2"/>
  <c r="AP15493" i="2"/>
  <c r="AP15494" i="2"/>
  <c r="AP15495" i="2"/>
  <c r="AP15496" i="2"/>
  <c r="AP15497" i="2"/>
  <c r="AP15498" i="2"/>
  <c r="AP15499" i="2"/>
  <c r="AP15500" i="2"/>
  <c r="AP15501" i="2"/>
  <c r="AP15502" i="2"/>
  <c r="AP15503" i="2"/>
  <c r="AP15504" i="2"/>
  <c r="AP15505" i="2"/>
  <c r="AP15506" i="2"/>
  <c r="AP15507" i="2"/>
  <c r="AP15508" i="2"/>
  <c r="AP15509" i="2"/>
  <c r="AP15510" i="2"/>
  <c r="AP15511" i="2"/>
  <c r="AP15512" i="2"/>
  <c r="AP15513" i="2"/>
  <c r="AP15514" i="2"/>
  <c r="AP15515" i="2"/>
  <c r="AP15516" i="2"/>
  <c r="AP15517" i="2"/>
  <c r="AP15518" i="2"/>
  <c r="AP15519" i="2"/>
  <c r="AP15520" i="2"/>
  <c r="AP15521" i="2"/>
  <c r="AP15522" i="2"/>
  <c r="AP15523" i="2"/>
  <c r="AP15524" i="2"/>
  <c r="AP15525" i="2"/>
  <c r="AP15526" i="2"/>
  <c r="AP15527" i="2"/>
  <c r="AP15528" i="2"/>
  <c r="AP15529" i="2"/>
  <c r="AP15530" i="2"/>
  <c r="AP15531" i="2"/>
  <c r="AP15532" i="2"/>
  <c r="AP15533" i="2"/>
  <c r="AP15534" i="2"/>
  <c r="AP15535" i="2"/>
  <c r="AP15536" i="2"/>
  <c r="AP15537" i="2"/>
  <c r="AP15538" i="2"/>
  <c r="AP15539" i="2"/>
  <c r="AP15540" i="2"/>
  <c r="AP15541" i="2"/>
  <c r="AP15542" i="2"/>
  <c r="AP15543" i="2"/>
  <c r="AP15544" i="2"/>
  <c r="AP15545" i="2"/>
  <c r="AP15546" i="2"/>
  <c r="AP15547" i="2"/>
  <c r="AP15548" i="2"/>
  <c r="AP15549" i="2"/>
  <c r="AP15550" i="2"/>
  <c r="AP15551" i="2"/>
  <c r="AP15552" i="2"/>
  <c r="AP15553" i="2"/>
  <c r="AP15554" i="2"/>
  <c r="AP15555" i="2"/>
  <c r="AP15556" i="2"/>
  <c r="AP15557" i="2"/>
  <c r="AP15558" i="2"/>
  <c r="AP15559" i="2"/>
  <c r="AP15560" i="2"/>
  <c r="AP15561" i="2"/>
  <c r="AP15562" i="2"/>
  <c r="AP15563" i="2"/>
  <c r="AP15564" i="2"/>
  <c r="AP15565" i="2"/>
  <c r="AP15566" i="2"/>
  <c r="AP15567" i="2"/>
  <c r="AP15568" i="2"/>
  <c r="AP15569" i="2"/>
  <c r="AP15570" i="2"/>
  <c r="AP15571" i="2"/>
  <c r="AP15572" i="2"/>
  <c r="AP15573" i="2"/>
  <c r="AP15574" i="2"/>
  <c r="AP15575" i="2"/>
  <c r="AP15576" i="2"/>
  <c r="AP15577" i="2"/>
  <c r="AP15578" i="2"/>
  <c r="AP15579" i="2"/>
  <c r="AP15580" i="2"/>
  <c r="AP15581" i="2"/>
  <c r="AP15582" i="2"/>
  <c r="AP15583" i="2"/>
  <c r="AP15584" i="2"/>
  <c r="AP15585" i="2"/>
  <c r="AP15586" i="2"/>
  <c r="AP15587" i="2"/>
  <c r="AP15588" i="2"/>
  <c r="AP15589" i="2"/>
  <c r="AP15590" i="2"/>
  <c r="AP15591" i="2"/>
  <c r="AP15592" i="2"/>
  <c r="AP15593" i="2"/>
  <c r="AP15594" i="2"/>
  <c r="AP15595" i="2"/>
  <c r="AP15596" i="2"/>
  <c r="AP15597" i="2"/>
  <c r="AP15598" i="2"/>
  <c r="AP15599" i="2"/>
  <c r="AP15600" i="2"/>
  <c r="AP15601" i="2"/>
  <c r="AP15602" i="2"/>
  <c r="AP15603" i="2"/>
  <c r="AP15604" i="2"/>
  <c r="AP15605" i="2"/>
  <c r="AP15606" i="2"/>
  <c r="AP15607" i="2"/>
  <c r="AP15608" i="2"/>
  <c r="AP15609" i="2"/>
  <c r="AP15610" i="2"/>
  <c r="AP15611" i="2"/>
  <c r="AP15612" i="2"/>
  <c r="AP15613" i="2"/>
  <c r="AP15614" i="2"/>
  <c r="AP15615" i="2"/>
  <c r="AP15616" i="2"/>
  <c r="AP15617" i="2"/>
  <c r="AP15618" i="2"/>
  <c r="AP15619" i="2"/>
  <c r="AP15620" i="2"/>
  <c r="AP15621" i="2"/>
  <c r="AP15622" i="2"/>
  <c r="AP15623" i="2"/>
  <c r="AP15624" i="2"/>
  <c r="AP15625" i="2"/>
  <c r="AP15626" i="2"/>
  <c r="AP15627" i="2"/>
  <c r="AP15628" i="2"/>
  <c r="AP15629" i="2"/>
  <c r="AP15630" i="2"/>
  <c r="AP15631" i="2"/>
  <c r="AP15632" i="2"/>
  <c r="AP15633" i="2"/>
  <c r="AP15634" i="2"/>
  <c r="AP15635" i="2"/>
  <c r="AP15636" i="2"/>
  <c r="AP15637" i="2"/>
  <c r="AP15638" i="2"/>
  <c r="AP15639" i="2"/>
  <c r="AP15640" i="2"/>
  <c r="AP15641" i="2"/>
  <c r="AP15642" i="2"/>
  <c r="AP15643" i="2"/>
  <c r="AP15644" i="2"/>
  <c r="AP15645" i="2"/>
  <c r="AP15646" i="2"/>
  <c r="AP15647" i="2"/>
  <c r="AP15648" i="2"/>
  <c r="AP15649" i="2"/>
  <c r="AP15650" i="2"/>
  <c r="AP15651" i="2"/>
  <c r="AP15652" i="2"/>
  <c r="AP15653" i="2"/>
  <c r="AP15654" i="2"/>
  <c r="AP15655" i="2"/>
  <c r="AP15656" i="2"/>
  <c r="AP15657" i="2"/>
  <c r="AP15658" i="2"/>
  <c r="AP15659" i="2"/>
  <c r="AP15660" i="2"/>
  <c r="AP15661" i="2"/>
  <c r="AP15662" i="2"/>
  <c r="AP15663" i="2"/>
  <c r="AP15664" i="2"/>
  <c r="AP15665" i="2"/>
  <c r="AP15666" i="2"/>
  <c r="AP15667" i="2"/>
  <c r="AP15668" i="2"/>
  <c r="AP15669" i="2"/>
  <c r="AP15670" i="2"/>
  <c r="AP15671" i="2"/>
  <c r="AP15672" i="2"/>
  <c r="AP15673" i="2"/>
  <c r="AP15674" i="2"/>
  <c r="AP15675" i="2"/>
  <c r="AP15676" i="2"/>
  <c r="AP15677" i="2"/>
  <c r="AP15678" i="2"/>
  <c r="AP15679" i="2"/>
  <c r="AP15680" i="2"/>
  <c r="AP15681" i="2"/>
  <c r="AP15682" i="2"/>
  <c r="AP15683" i="2"/>
  <c r="AP15684" i="2"/>
  <c r="AP15685" i="2"/>
  <c r="AP15686" i="2"/>
  <c r="AP15687" i="2"/>
  <c r="AP15688" i="2"/>
  <c r="AP15689" i="2"/>
  <c r="AP15690" i="2"/>
  <c r="AP15691" i="2"/>
  <c r="AP15692" i="2"/>
  <c r="AP15693" i="2"/>
  <c r="AP15694" i="2"/>
  <c r="AP15695" i="2"/>
  <c r="AP15696" i="2"/>
  <c r="AP15697" i="2"/>
  <c r="AP15698" i="2"/>
  <c r="AP15699" i="2"/>
  <c r="AP15700" i="2"/>
  <c r="AP15701" i="2"/>
  <c r="AP15702" i="2"/>
  <c r="AP15703" i="2"/>
  <c r="AP15704" i="2"/>
  <c r="AP15705" i="2"/>
  <c r="AP15706" i="2"/>
  <c r="AP15707" i="2"/>
  <c r="AP15708" i="2"/>
  <c r="AP15709" i="2"/>
  <c r="AP15710" i="2"/>
  <c r="AP15711" i="2"/>
  <c r="AP15712" i="2"/>
  <c r="AP15713" i="2"/>
  <c r="AP15714" i="2"/>
  <c r="AP15715" i="2"/>
  <c r="AP15716" i="2"/>
  <c r="AP15717" i="2"/>
  <c r="AP15718" i="2"/>
  <c r="AP15719" i="2"/>
  <c r="AP15720" i="2"/>
  <c r="AP15721" i="2"/>
  <c r="AP15722" i="2"/>
  <c r="AP15723" i="2"/>
  <c r="AP15724" i="2"/>
  <c r="AP15725" i="2"/>
  <c r="AP15726" i="2"/>
  <c r="AP15727" i="2"/>
  <c r="AP15728" i="2"/>
  <c r="AP15729" i="2"/>
  <c r="AP15730" i="2"/>
  <c r="AP15731" i="2"/>
  <c r="AP15732" i="2"/>
  <c r="AP15733" i="2"/>
  <c r="AP15734" i="2"/>
  <c r="AP15735" i="2"/>
  <c r="AP15736" i="2"/>
  <c r="AP15737" i="2"/>
  <c r="AP15738" i="2"/>
  <c r="AP15739" i="2"/>
  <c r="AP15740" i="2"/>
  <c r="AP15741" i="2"/>
  <c r="AP15742" i="2"/>
  <c r="AP15743" i="2"/>
  <c r="AP15744" i="2"/>
  <c r="AP15745" i="2"/>
  <c r="AP15746" i="2"/>
  <c r="AP15747" i="2"/>
  <c r="AP15748" i="2"/>
  <c r="AP15749" i="2"/>
  <c r="AP15750" i="2"/>
  <c r="AP15751" i="2"/>
  <c r="AP15752" i="2"/>
  <c r="AP15753" i="2"/>
  <c r="AP15754" i="2"/>
  <c r="AP15755" i="2"/>
  <c r="AP15756" i="2"/>
  <c r="AP15757" i="2"/>
  <c r="AP15758" i="2"/>
  <c r="AP15759" i="2"/>
  <c r="AP15760" i="2"/>
  <c r="AP15761" i="2"/>
  <c r="AP15762" i="2"/>
  <c r="AP15763" i="2"/>
  <c r="AP15764" i="2"/>
  <c r="AP15765" i="2"/>
  <c r="AP15766" i="2"/>
  <c r="AP15767" i="2"/>
  <c r="AP15768" i="2"/>
  <c r="AP15769" i="2"/>
  <c r="AP15770" i="2"/>
  <c r="AP15771" i="2"/>
  <c r="AP15772" i="2"/>
  <c r="AP15773" i="2"/>
  <c r="AP15774" i="2"/>
  <c r="AP15775" i="2"/>
  <c r="AP15776" i="2"/>
  <c r="AP15777" i="2"/>
  <c r="AP15778" i="2"/>
  <c r="AP15779" i="2"/>
  <c r="AP15780" i="2"/>
  <c r="AP15781" i="2"/>
  <c r="AP15782" i="2"/>
  <c r="AP15783" i="2"/>
  <c r="AP15784" i="2"/>
  <c r="AP15785" i="2"/>
  <c r="AP15786" i="2"/>
  <c r="AP15787" i="2"/>
  <c r="AP15788" i="2"/>
  <c r="AP15789" i="2"/>
  <c r="AP15790" i="2"/>
  <c r="AP15791" i="2"/>
  <c r="AP15792" i="2"/>
  <c r="AP15793" i="2"/>
  <c r="AP15794" i="2"/>
  <c r="AP15795" i="2"/>
  <c r="AP15796" i="2"/>
  <c r="AP15797" i="2"/>
  <c r="AP15798" i="2"/>
  <c r="AP15799" i="2"/>
  <c r="AP15800" i="2"/>
  <c r="AP15801" i="2"/>
  <c r="AP15802" i="2"/>
  <c r="AP15803" i="2"/>
  <c r="AP15804" i="2"/>
  <c r="AP15805" i="2"/>
  <c r="AP15806" i="2"/>
  <c r="AP15807" i="2"/>
  <c r="AP15808" i="2"/>
  <c r="AP15809" i="2"/>
  <c r="AP15810" i="2"/>
  <c r="AP15811" i="2"/>
  <c r="AP15812" i="2"/>
  <c r="AP15813" i="2"/>
  <c r="AP15814" i="2"/>
  <c r="AP15815" i="2"/>
  <c r="AP15816" i="2"/>
  <c r="AP15817" i="2"/>
  <c r="AP15818" i="2"/>
  <c r="AP15819" i="2"/>
  <c r="AP15820" i="2"/>
  <c r="AP15821" i="2"/>
  <c r="AP15822" i="2"/>
  <c r="AP15823" i="2"/>
  <c r="AP15824" i="2"/>
  <c r="AP15825" i="2"/>
  <c r="AP15826" i="2"/>
  <c r="AP15827" i="2"/>
  <c r="AP15828" i="2"/>
  <c r="AP15829" i="2"/>
  <c r="AP15830" i="2"/>
  <c r="AP15831" i="2"/>
  <c r="AP15832" i="2"/>
  <c r="AP15833" i="2"/>
  <c r="AP15834" i="2"/>
  <c r="AP15835" i="2"/>
  <c r="AP15836" i="2"/>
  <c r="AP15837" i="2"/>
  <c r="AP15838" i="2"/>
  <c r="AP15839" i="2"/>
  <c r="AP15840" i="2"/>
  <c r="AP15841" i="2"/>
  <c r="AP15842" i="2"/>
  <c r="AP15843" i="2"/>
  <c r="AP15844" i="2"/>
  <c r="AP15845" i="2"/>
  <c r="AP15846" i="2"/>
  <c r="AP15847" i="2"/>
  <c r="AP15848" i="2"/>
  <c r="AP15849" i="2"/>
  <c r="AP15850" i="2"/>
  <c r="AP15851" i="2"/>
  <c r="AP15852" i="2"/>
  <c r="AP15853" i="2"/>
  <c r="AP15854" i="2"/>
  <c r="AP15855" i="2"/>
  <c r="AP15856" i="2"/>
  <c r="AP15857" i="2"/>
  <c r="AP15858" i="2"/>
  <c r="AP15859" i="2"/>
  <c r="AP15860" i="2"/>
  <c r="AP15861" i="2"/>
  <c r="AP15862" i="2"/>
  <c r="AP15863" i="2"/>
  <c r="AP15864" i="2"/>
  <c r="AP15865" i="2"/>
  <c r="AP15866" i="2"/>
  <c r="AP15867" i="2"/>
  <c r="AP15868" i="2"/>
  <c r="AP15869" i="2"/>
  <c r="AP15870" i="2"/>
  <c r="AP15871" i="2"/>
  <c r="AP15872" i="2"/>
  <c r="AP15873" i="2"/>
  <c r="AP15874" i="2"/>
  <c r="AP15875" i="2"/>
  <c r="AP15876" i="2"/>
  <c r="AP15877" i="2"/>
  <c r="AP15878" i="2"/>
  <c r="AP15879" i="2"/>
  <c r="AP15880" i="2"/>
  <c r="AP15881" i="2"/>
  <c r="AP15882" i="2"/>
  <c r="AP15883" i="2"/>
  <c r="AP15884" i="2"/>
  <c r="AP15885" i="2"/>
  <c r="AP15886" i="2"/>
  <c r="AP15887" i="2"/>
  <c r="AP15888" i="2"/>
  <c r="AP15889" i="2"/>
  <c r="AP15890" i="2"/>
  <c r="AP15891" i="2"/>
  <c r="AP15892" i="2"/>
  <c r="AP15893" i="2"/>
  <c r="AP15894" i="2"/>
  <c r="AP15895" i="2"/>
  <c r="AP15896" i="2"/>
  <c r="AP15897" i="2"/>
  <c r="AP15898" i="2"/>
  <c r="AP15899" i="2"/>
  <c r="AP15900" i="2"/>
  <c r="AP15901" i="2"/>
  <c r="AP15902" i="2"/>
  <c r="AP15903" i="2"/>
  <c r="AP15904" i="2"/>
  <c r="AP15905" i="2"/>
  <c r="AP15906" i="2"/>
  <c r="AP15907" i="2"/>
  <c r="AP15908" i="2"/>
  <c r="AP15909" i="2"/>
  <c r="AP15910" i="2"/>
  <c r="AP15911" i="2"/>
  <c r="AP15912" i="2"/>
  <c r="AP15913" i="2"/>
  <c r="AP15914" i="2"/>
  <c r="AP15915" i="2"/>
  <c r="AP15916" i="2"/>
  <c r="AP15917" i="2"/>
  <c r="AP15918" i="2"/>
  <c r="AP15919" i="2"/>
  <c r="AP15920" i="2"/>
  <c r="AP15921" i="2"/>
  <c r="AP15922" i="2"/>
  <c r="AP15923" i="2"/>
  <c r="AP15924" i="2"/>
  <c r="AP15925" i="2"/>
  <c r="AP15926" i="2"/>
  <c r="AP15927" i="2"/>
  <c r="AP15928" i="2"/>
  <c r="AP15929" i="2"/>
  <c r="AP15930" i="2"/>
  <c r="AP15931" i="2"/>
  <c r="AP15932" i="2"/>
  <c r="AP15933" i="2"/>
  <c r="AP15934" i="2"/>
  <c r="AP15935" i="2"/>
  <c r="AP15936" i="2"/>
  <c r="AP15937" i="2"/>
  <c r="AP15938" i="2"/>
  <c r="AP15939" i="2"/>
  <c r="AP15940" i="2"/>
  <c r="AP15941" i="2"/>
  <c r="AP15942" i="2"/>
  <c r="AP15943" i="2"/>
  <c r="AP15944" i="2"/>
  <c r="AP15945" i="2"/>
  <c r="AP15946" i="2"/>
  <c r="AP15947" i="2"/>
  <c r="AP15948" i="2"/>
  <c r="AP15949" i="2"/>
  <c r="AP15950" i="2"/>
  <c r="AP15951" i="2"/>
  <c r="AP15952" i="2"/>
  <c r="AP15953" i="2"/>
  <c r="AP15954" i="2"/>
  <c r="AP15955" i="2"/>
  <c r="AP15956" i="2"/>
  <c r="AP15957" i="2"/>
  <c r="AP15958" i="2"/>
  <c r="AP15959" i="2"/>
  <c r="AP15960" i="2"/>
  <c r="AP15961" i="2"/>
  <c r="AP15962" i="2"/>
  <c r="AP15963" i="2"/>
  <c r="AP15964" i="2"/>
  <c r="AP15965" i="2"/>
  <c r="AP15966" i="2"/>
  <c r="AP15967" i="2"/>
  <c r="AP15968" i="2"/>
  <c r="AP15969" i="2"/>
  <c r="AP15970" i="2"/>
  <c r="AP15971" i="2"/>
  <c r="AP15972" i="2"/>
  <c r="AP15973" i="2"/>
  <c r="AP15974" i="2"/>
  <c r="AP15975" i="2"/>
  <c r="AP15976" i="2"/>
  <c r="AP15977" i="2"/>
  <c r="AP15978" i="2"/>
  <c r="AP15979" i="2"/>
  <c r="AP15980" i="2"/>
  <c r="AP15981" i="2"/>
  <c r="AP15982" i="2"/>
  <c r="AP15983" i="2"/>
  <c r="AP15984" i="2"/>
  <c r="AP15985" i="2"/>
  <c r="AP15986" i="2"/>
  <c r="AP15987" i="2"/>
  <c r="AP15988" i="2"/>
  <c r="AP15989" i="2"/>
  <c r="AP15990" i="2"/>
  <c r="AP15991" i="2"/>
  <c r="AP15992" i="2"/>
  <c r="AP15993" i="2"/>
  <c r="AP15994" i="2"/>
  <c r="AP15995" i="2"/>
  <c r="AP15996" i="2"/>
  <c r="AP15997" i="2"/>
  <c r="AP15998" i="2"/>
  <c r="AP15999" i="2"/>
  <c r="AP16000" i="2"/>
  <c r="AP16001" i="2"/>
  <c r="AP16002" i="2"/>
  <c r="AP16003" i="2"/>
  <c r="AP16004" i="2"/>
  <c r="AP16005" i="2"/>
  <c r="AP16006" i="2"/>
  <c r="AP16007" i="2"/>
  <c r="AP16008" i="2"/>
  <c r="AP16009" i="2"/>
  <c r="AP16010" i="2"/>
  <c r="AP16011" i="2"/>
  <c r="AP16012" i="2"/>
  <c r="AP16013" i="2"/>
  <c r="AP16014" i="2"/>
  <c r="AP16015" i="2"/>
  <c r="AP16016" i="2"/>
  <c r="AP16017" i="2"/>
  <c r="AP16018" i="2"/>
  <c r="AP16019" i="2"/>
  <c r="AP16020" i="2"/>
  <c r="AP16021" i="2"/>
  <c r="AP16022" i="2"/>
  <c r="AP16023" i="2"/>
  <c r="AP16024" i="2"/>
  <c r="AP16025" i="2"/>
  <c r="AP16026" i="2"/>
  <c r="AP16027" i="2"/>
  <c r="AP16028" i="2"/>
  <c r="AP16029" i="2"/>
  <c r="AP16030" i="2"/>
  <c r="AP16031" i="2"/>
  <c r="AP16032" i="2"/>
  <c r="AP16033" i="2"/>
  <c r="AP16034" i="2"/>
  <c r="AP16035" i="2"/>
  <c r="AP16036" i="2"/>
  <c r="AP16037" i="2"/>
  <c r="AP16038" i="2"/>
  <c r="AP16039" i="2"/>
  <c r="AP16040" i="2"/>
  <c r="AP16041" i="2"/>
  <c r="AP16042" i="2"/>
  <c r="AP16043" i="2"/>
  <c r="AP16044" i="2"/>
  <c r="AP16045" i="2"/>
  <c r="AP16046" i="2"/>
  <c r="AP16047" i="2"/>
  <c r="AP16048" i="2"/>
  <c r="AP16049" i="2"/>
  <c r="AP16050" i="2"/>
  <c r="AP16051" i="2"/>
  <c r="AP16052" i="2"/>
  <c r="AP16053" i="2"/>
  <c r="AP16054" i="2"/>
  <c r="AP16055" i="2"/>
  <c r="AP16056" i="2"/>
  <c r="AP16057" i="2"/>
  <c r="AP16058" i="2"/>
  <c r="AP16059" i="2"/>
  <c r="AP16060" i="2"/>
  <c r="AP16061" i="2"/>
  <c r="AP16062" i="2"/>
  <c r="AP16063" i="2"/>
  <c r="AP16064" i="2"/>
  <c r="AP16065" i="2"/>
  <c r="AP16066" i="2"/>
  <c r="AP16067" i="2"/>
  <c r="AP16068" i="2"/>
  <c r="AP16069" i="2"/>
  <c r="AP16070" i="2"/>
  <c r="AP16071" i="2"/>
  <c r="AP16072" i="2"/>
  <c r="AP16073" i="2"/>
  <c r="AP16074" i="2"/>
  <c r="AP16075" i="2"/>
  <c r="AP16076" i="2"/>
  <c r="AP16077" i="2"/>
  <c r="AP16078" i="2"/>
  <c r="AP16079" i="2"/>
  <c r="AP16080" i="2"/>
  <c r="AP16081" i="2"/>
  <c r="AP16082" i="2"/>
  <c r="AP16083" i="2"/>
  <c r="AP16084" i="2"/>
  <c r="AP16085" i="2"/>
  <c r="AP16086" i="2"/>
  <c r="AP16087" i="2"/>
  <c r="AP16088" i="2"/>
  <c r="AP16089" i="2"/>
  <c r="AP16090" i="2"/>
  <c r="AP16091" i="2"/>
  <c r="AP16092" i="2"/>
  <c r="AP16093" i="2"/>
  <c r="AP16094" i="2"/>
  <c r="AP16095" i="2"/>
  <c r="AP16096" i="2"/>
  <c r="AP16097" i="2"/>
  <c r="AP16098" i="2"/>
  <c r="AP16099" i="2"/>
  <c r="AP16100" i="2"/>
  <c r="AP16101" i="2"/>
  <c r="AP16102" i="2"/>
  <c r="AP16103" i="2"/>
  <c r="AP16104" i="2"/>
  <c r="AP16105" i="2"/>
  <c r="AP16106" i="2"/>
  <c r="AP16107" i="2"/>
  <c r="AP16108" i="2"/>
  <c r="AP16109" i="2"/>
  <c r="AP16110" i="2"/>
  <c r="AP16111" i="2"/>
  <c r="AP16112" i="2"/>
  <c r="AP16113" i="2"/>
  <c r="AP16114" i="2"/>
  <c r="AP16115" i="2"/>
  <c r="AP16116" i="2"/>
  <c r="AP16117" i="2"/>
  <c r="AP16118" i="2"/>
  <c r="AP16119" i="2"/>
  <c r="AP16120" i="2"/>
  <c r="AP16121" i="2"/>
  <c r="AP16122" i="2"/>
  <c r="AP16123" i="2"/>
  <c r="AP16124" i="2"/>
  <c r="AP16125" i="2"/>
  <c r="AP16126" i="2"/>
  <c r="AP16127" i="2"/>
  <c r="AP16128" i="2"/>
  <c r="AP16129" i="2"/>
  <c r="AP16130" i="2"/>
  <c r="AP16131" i="2"/>
  <c r="AP16132" i="2"/>
  <c r="AP16133" i="2"/>
  <c r="AP16134" i="2"/>
  <c r="AP16135" i="2"/>
  <c r="AP16136" i="2"/>
  <c r="AP16137" i="2"/>
  <c r="AP16138" i="2"/>
  <c r="AP16139" i="2"/>
  <c r="AP16140" i="2"/>
  <c r="AP16141" i="2"/>
  <c r="AP16142" i="2"/>
  <c r="AP16143" i="2"/>
  <c r="AP16144" i="2"/>
  <c r="AP16145" i="2"/>
  <c r="AP16146" i="2"/>
  <c r="AP16147" i="2"/>
  <c r="AP16148" i="2"/>
  <c r="AP16149" i="2"/>
  <c r="AP16150" i="2"/>
  <c r="AP16151" i="2"/>
  <c r="AP16152" i="2"/>
  <c r="AP16153" i="2"/>
  <c r="AP16154" i="2"/>
  <c r="AP16155" i="2"/>
  <c r="AP16156" i="2"/>
  <c r="AP16157" i="2"/>
  <c r="AP16158" i="2"/>
  <c r="AP16159" i="2"/>
  <c r="AP16160" i="2"/>
  <c r="AP16161" i="2"/>
  <c r="AP16162" i="2"/>
  <c r="AP16163" i="2"/>
  <c r="AP16164" i="2"/>
  <c r="AP16165" i="2"/>
  <c r="AP16166" i="2"/>
  <c r="AP16167" i="2"/>
  <c r="AP16168" i="2"/>
  <c r="AP16169" i="2"/>
  <c r="AP16170" i="2"/>
  <c r="AP16171" i="2"/>
  <c r="AP16172" i="2"/>
  <c r="AP16173" i="2"/>
  <c r="AP16174" i="2"/>
  <c r="AP16175" i="2"/>
  <c r="AP16176" i="2"/>
  <c r="AP16177" i="2"/>
  <c r="AP16178" i="2"/>
  <c r="AP16179" i="2"/>
  <c r="AP16180" i="2"/>
  <c r="AP16181" i="2"/>
  <c r="AP16182" i="2"/>
  <c r="AP16183" i="2"/>
  <c r="AP16184" i="2"/>
  <c r="AP16185" i="2"/>
  <c r="AP16186" i="2"/>
  <c r="AP16187" i="2"/>
  <c r="AP16188" i="2"/>
  <c r="AP16189" i="2"/>
  <c r="AP16190" i="2"/>
  <c r="AP16191" i="2"/>
  <c r="AP16192" i="2"/>
  <c r="AP16193" i="2"/>
  <c r="AP16194" i="2"/>
  <c r="AP16195" i="2"/>
  <c r="AP16196" i="2"/>
  <c r="AP16197" i="2"/>
  <c r="AP16198" i="2"/>
  <c r="AP16199" i="2"/>
  <c r="AP16200" i="2"/>
  <c r="AP16201" i="2"/>
  <c r="AP16202" i="2"/>
  <c r="AP16203" i="2"/>
  <c r="AP16204" i="2"/>
  <c r="AP16205" i="2"/>
  <c r="AP16206" i="2"/>
  <c r="AP16207" i="2"/>
  <c r="AP16208" i="2"/>
  <c r="AP16209" i="2"/>
  <c r="AP16210" i="2"/>
  <c r="AP16211" i="2"/>
  <c r="AP16212" i="2"/>
  <c r="AP16213" i="2"/>
  <c r="AP16214" i="2"/>
  <c r="AP16215" i="2"/>
  <c r="AP16216" i="2"/>
  <c r="AP16217" i="2"/>
  <c r="AP16218" i="2"/>
  <c r="AP16219" i="2"/>
  <c r="AP16220" i="2"/>
  <c r="AP16221" i="2"/>
  <c r="AP16222" i="2"/>
  <c r="AP16223" i="2"/>
  <c r="AP16224" i="2"/>
  <c r="AP16225" i="2"/>
  <c r="AP16226" i="2"/>
  <c r="AP16227" i="2"/>
  <c r="AP16228" i="2"/>
  <c r="AP16229" i="2"/>
  <c r="AP16230" i="2"/>
  <c r="AP16231" i="2"/>
  <c r="AP16232" i="2"/>
  <c r="AP16233" i="2"/>
  <c r="AP16234" i="2"/>
  <c r="AP16235" i="2"/>
  <c r="AP16236" i="2"/>
  <c r="AP16237" i="2"/>
  <c r="AP16238" i="2"/>
  <c r="AP16239" i="2"/>
  <c r="AP16240" i="2"/>
  <c r="AP16241" i="2"/>
  <c r="AP16242" i="2"/>
  <c r="AP16243" i="2"/>
  <c r="AP16244" i="2"/>
  <c r="AP16245" i="2"/>
  <c r="AP16246" i="2"/>
  <c r="AP16247" i="2"/>
  <c r="AP16248" i="2"/>
  <c r="AP16249" i="2"/>
  <c r="AP16250" i="2"/>
  <c r="AP16251" i="2"/>
  <c r="AP16252" i="2"/>
  <c r="AP16253" i="2"/>
  <c r="AP16254" i="2"/>
  <c r="AP16255" i="2"/>
  <c r="AP16256" i="2"/>
  <c r="AP16257" i="2"/>
  <c r="AP16258" i="2"/>
  <c r="AP16259" i="2"/>
  <c r="AP16260" i="2"/>
  <c r="AP16261" i="2"/>
  <c r="AP16262" i="2"/>
  <c r="AP16263" i="2"/>
  <c r="AP16264" i="2"/>
  <c r="AP16265" i="2"/>
  <c r="AP16266" i="2"/>
  <c r="AP16267" i="2"/>
  <c r="AP16268" i="2"/>
  <c r="AP16269" i="2"/>
  <c r="AP16270" i="2"/>
  <c r="AP16271" i="2"/>
  <c r="AP16272" i="2"/>
  <c r="AP16273" i="2"/>
  <c r="AP16274" i="2"/>
  <c r="AP16275" i="2"/>
  <c r="AP16276" i="2"/>
  <c r="AP16277" i="2"/>
  <c r="AP16278" i="2"/>
  <c r="AP16279" i="2"/>
  <c r="AP16280" i="2"/>
  <c r="AP16281" i="2"/>
  <c r="AP16282" i="2"/>
  <c r="AP16283" i="2"/>
  <c r="AP16284" i="2"/>
  <c r="AP16285" i="2"/>
  <c r="AP16286" i="2"/>
  <c r="AP16287" i="2"/>
  <c r="AP16288" i="2"/>
  <c r="AP16289" i="2"/>
  <c r="AP16290" i="2"/>
  <c r="AP16291" i="2"/>
  <c r="AP16292" i="2"/>
  <c r="AP16293" i="2"/>
  <c r="AP16294" i="2"/>
  <c r="AP16295" i="2"/>
  <c r="AP16296" i="2"/>
  <c r="AP16297" i="2"/>
  <c r="AP16298" i="2"/>
  <c r="AP16299" i="2"/>
  <c r="AP16300" i="2"/>
  <c r="AP16301" i="2"/>
  <c r="AP16302" i="2"/>
  <c r="AP16303" i="2"/>
  <c r="AP16304" i="2"/>
  <c r="AP16305" i="2"/>
  <c r="AP16306" i="2"/>
  <c r="AP16307" i="2"/>
  <c r="AP16308" i="2"/>
  <c r="AP16309" i="2"/>
  <c r="AP16310" i="2"/>
  <c r="AP16311" i="2"/>
  <c r="AP16312" i="2"/>
  <c r="AP16313" i="2"/>
  <c r="AP16314" i="2"/>
  <c r="AP16315" i="2"/>
  <c r="AP16316" i="2"/>
  <c r="AP16317" i="2"/>
  <c r="AP16318" i="2"/>
  <c r="AP16319" i="2"/>
  <c r="AP16320" i="2"/>
  <c r="AP16321" i="2"/>
  <c r="AP16322" i="2"/>
  <c r="AP16323" i="2"/>
  <c r="AP16324" i="2"/>
  <c r="AP16325" i="2"/>
  <c r="AP16326" i="2"/>
  <c r="AP16327" i="2"/>
  <c r="AP16328" i="2"/>
  <c r="AP16329" i="2"/>
  <c r="AP16330" i="2"/>
  <c r="AP16331" i="2"/>
  <c r="AP16332" i="2"/>
  <c r="AP16333" i="2"/>
  <c r="AP16334" i="2"/>
  <c r="AP16335" i="2"/>
  <c r="AP16336" i="2"/>
  <c r="AP16337" i="2"/>
  <c r="AP16338" i="2"/>
  <c r="AP16339" i="2"/>
  <c r="AP16340" i="2"/>
  <c r="AP16341" i="2"/>
  <c r="AP16342" i="2"/>
  <c r="AP16343" i="2"/>
  <c r="AP16344" i="2"/>
  <c r="AP16345" i="2"/>
  <c r="AP16346" i="2"/>
  <c r="AP16347" i="2"/>
  <c r="AP16348" i="2"/>
  <c r="AP16349" i="2"/>
  <c r="AP16350" i="2"/>
  <c r="AP16351" i="2"/>
  <c r="AP16352" i="2"/>
  <c r="AP16353" i="2"/>
  <c r="AP16354" i="2"/>
  <c r="AP16355" i="2"/>
  <c r="AP16356" i="2"/>
  <c r="AP16357" i="2"/>
  <c r="AP16358" i="2"/>
  <c r="AP16359" i="2"/>
  <c r="AP16360" i="2"/>
  <c r="AP16361" i="2"/>
  <c r="AP16362" i="2"/>
  <c r="AP16363" i="2"/>
  <c r="AP16364" i="2"/>
  <c r="AP16365" i="2"/>
  <c r="AP16366" i="2"/>
  <c r="AP16367" i="2"/>
  <c r="AP16368" i="2"/>
  <c r="AP16369" i="2"/>
  <c r="AP16370" i="2"/>
  <c r="AP16371" i="2"/>
  <c r="AP16372" i="2"/>
  <c r="AP16373" i="2"/>
  <c r="AP16374" i="2"/>
  <c r="AP16375" i="2"/>
  <c r="AP16376" i="2"/>
  <c r="AP16377" i="2"/>
  <c r="AP16378" i="2"/>
  <c r="AP16379" i="2"/>
  <c r="AP16380" i="2"/>
  <c r="AP16381" i="2"/>
  <c r="AP16382" i="2"/>
  <c r="AP16383" i="2"/>
  <c r="AP16384" i="2"/>
  <c r="AP16385" i="2"/>
  <c r="AP16386" i="2"/>
  <c r="AP16387" i="2"/>
  <c r="AP16388" i="2"/>
  <c r="AP16389" i="2"/>
  <c r="AP16390" i="2"/>
  <c r="AP16391" i="2"/>
  <c r="AP16392" i="2"/>
  <c r="AP16393" i="2"/>
  <c r="AP16394" i="2"/>
  <c r="AP16395" i="2"/>
  <c r="AP16396" i="2"/>
  <c r="AP16397" i="2"/>
  <c r="AP16398" i="2"/>
  <c r="AP16399" i="2"/>
  <c r="AP16400" i="2"/>
  <c r="AP16401" i="2"/>
  <c r="AP16402" i="2"/>
  <c r="AP16403" i="2"/>
  <c r="AP16404" i="2"/>
  <c r="AP16405" i="2"/>
  <c r="AP16406" i="2"/>
  <c r="AP16407" i="2"/>
  <c r="AP16408" i="2"/>
  <c r="AP16409" i="2"/>
  <c r="AP16410" i="2"/>
  <c r="AP16411" i="2"/>
  <c r="AP16412" i="2"/>
  <c r="AP16413" i="2"/>
  <c r="AP16414" i="2"/>
  <c r="AP16415" i="2"/>
  <c r="AP16416" i="2"/>
  <c r="AP16417" i="2"/>
  <c r="AP16418" i="2"/>
  <c r="AP16419" i="2"/>
  <c r="AP16420" i="2"/>
  <c r="AP16421" i="2"/>
  <c r="AP16422" i="2"/>
  <c r="AP16423" i="2"/>
  <c r="AP16424" i="2"/>
  <c r="AP16425" i="2"/>
  <c r="AP16426" i="2"/>
  <c r="AP16427" i="2"/>
  <c r="AP16428" i="2"/>
  <c r="AP16429" i="2"/>
  <c r="AP16430" i="2"/>
  <c r="AP16431" i="2"/>
  <c r="AP16432" i="2"/>
  <c r="AP16433" i="2"/>
  <c r="AP16434" i="2"/>
  <c r="AP16435" i="2"/>
  <c r="AP16436" i="2"/>
  <c r="AP16437" i="2"/>
  <c r="AP16438" i="2"/>
  <c r="AP16439" i="2"/>
  <c r="AP16440" i="2"/>
  <c r="AP16441" i="2"/>
  <c r="AP16442" i="2"/>
  <c r="AP16443" i="2"/>
  <c r="AP16444" i="2"/>
  <c r="AP16445" i="2"/>
  <c r="AP16446" i="2"/>
  <c r="AP16447" i="2"/>
  <c r="AP16448" i="2"/>
  <c r="AP16449" i="2"/>
  <c r="AP16450" i="2"/>
  <c r="AP16451" i="2"/>
  <c r="AP16452" i="2"/>
  <c r="AP16453" i="2"/>
  <c r="AP16454" i="2"/>
  <c r="AP16455" i="2"/>
  <c r="AP16456" i="2"/>
  <c r="AP16457" i="2"/>
  <c r="AP16458" i="2"/>
  <c r="AP16459" i="2"/>
  <c r="AP16460" i="2"/>
  <c r="AP16461" i="2"/>
  <c r="AP16462" i="2"/>
  <c r="AP16463" i="2"/>
  <c r="AP16464" i="2"/>
  <c r="AP16465" i="2"/>
  <c r="AP16466" i="2"/>
  <c r="AP16467" i="2"/>
  <c r="AP16468" i="2"/>
  <c r="AP16469" i="2"/>
  <c r="AP16470" i="2"/>
  <c r="AP16471" i="2"/>
  <c r="AP16472" i="2"/>
  <c r="AP16473" i="2"/>
  <c r="AP16474" i="2"/>
  <c r="AP16475" i="2"/>
  <c r="AP16476" i="2"/>
  <c r="AP16477" i="2"/>
  <c r="AP16478" i="2"/>
  <c r="AP16479" i="2"/>
  <c r="AP16480" i="2"/>
  <c r="AP16481" i="2"/>
  <c r="AP16482" i="2"/>
  <c r="AP16483" i="2"/>
  <c r="AP16484" i="2"/>
  <c r="AP16485" i="2"/>
  <c r="AP16486" i="2"/>
  <c r="AP16487" i="2"/>
  <c r="AP16488" i="2"/>
  <c r="AP16489" i="2"/>
  <c r="AP16490" i="2"/>
  <c r="AP16491" i="2"/>
  <c r="AP16492" i="2"/>
  <c r="AP16493" i="2"/>
  <c r="AP16494" i="2"/>
  <c r="AP16495" i="2"/>
  <c r="AP16496" i="2"/>
  <c r="AP16497" i="2"/>
  <c r="AP16498" i="2"/>
  <c r="AP16499" i="2"/>
  <c r="AP16500" i="2"/>
  <c r="AP16501" i="2"/>
  <c r="AP16502" i="2"/>
  <c r="AP16503" i="2"/>
  <c r="AP16504" i="2"/>
  <c r="AP16505" i="2"/>
  <c r="AP16506" i="2"/>
  <c r="AP16507" i="2"/>
  <c r="AP16508" i="2"/>
  <c r="AP16509" i="2"/>
  <c r="AP16510" i="2"/>
  <c r="AP16511" i="2"/>
  <c r="AP16512" i="2"/>
  <c r="AP16513" i="2"/>
  <c r="AP16514" i="2"/>
  <c r="AP16515" i="2"/>
  <c r="AP16516" i="2"/>
  <c r="AP16517" i="2"/>
  <c r="AP16518" i="2"/>
  <c r="AP16519" i="2"/>
  <c r="AP16520" i="2"/>
  <c r="AP16521" i="2"/>
  <c r="AP16522" i="2"/>
  <c r="AP16523" i="2"/>
  <c r="AP16524" i="2"/>
  <c r="AP16525" i="2"/>
  <c r="AP16526" i="2"/>
  <c r="AP16527" i="2"/>
  <c r="AP16528" i="2"/>
  <c r="AP16529" i="2"/>
  <c r="AP16530" i="2"/>
  <c r="AP16531" i="2"/>
  <c r="AP16532" i="2"/>
  <c r="AP16533" i="2"/>
  <c r="AP16534" i="2"/>
  <c r="AP16535" i="2"/>
  <c r="AP16536" i="2"/>
  <c r="AP16537" i="2"/>
  <c r="AP16538" i="2"/>
  <c r="AP16539" i="2"/>
  <c r="AP16540" i="2"/>
  <c r="AP16541" i="2"/>
  <c r="AP16542" i="2"/>
  <c r="AP16543" i="2"/>
  <c r="AP16544" i="2"/>
  <c r="AP16545" i="2"/>
  <c r="AP16546" i="2"/>
  <c r="AP16547" i="2"/>
  <c r="AP16548" i="2"/>
  <c r="AP16549" i="2"/>
  <c r="AP16550" i="2"/>
  <c r="AP16551" i="2"/>
  <c r="AP16552" i="2"/>
  <c r="AP16553" i="2"/>
  <c r="AP16554" i="2"/>
  <c r="AP16555" i="2"/>
  <c r="AP16556" i="2"/>
  <c r="AP16557" i="2"/>
  <c r="AP16558" i="2"/>
  <c r="AP16559" i="2"/>
  <c r="AP16560" i="2"/>
  <c r="AP16561" i="2"/>
  <c r="AP16562" i="2"/>
  <c r="AP16563" i="2"/>
  <c r="AP16564" i="2"/>
  <c r="AP16565" i="2"/>
  <c r="AP16566" i="2"/>
  <c r="AP16567" i="2"/>
  <c r="AP16568" i="2"/>
  <c r="AP16569" i="2"/>
  <c r="AP16570" i="2"/>
  <c r="AP16571" i="2"/>
  <c r="AP16572" i="2"/>
  <c r="AP16573" i="2"/>
  <c r="AP16574" i="2"/>
  <c r="AP16575" i="2"/>
  <c r="AP16576" i="2"/>
  <c r="AP16577" i="2"/>
  <c r="AP16578" i="2"/>
  <c r="AP16579" i="2"/>
  <c r="AP16580" i="2"/>
  <c r="AP16581" i="2"/>
  <c r="AP16582" i="2"/>
  <c r="AP16583" i="2"/>
  <c r="AP16584" i="2"/>
  <c r="AP16585" i="2"/>
  <c r="AP16586" i="2"/>
  <c r="AP16587" i="2"/>
  <c r="AP16588" i="2"/>
  <c r="AP16589" i="2"/>
  <c r="AP16590" i="2"/>
  <c r="AP16591" i="2"/>
  <c r="AP16592" i="2"/>
  <c r="AP16593" i="2"/>
  <c r="AP16594" i="2"/>
  <c r="AP16595" i="2"/>
  <c r="AP16596" i="2"/>
  <c r="AP16597" i="2"/>
  <c r="AP16598" i="2"/>
  <c r="AP16599" i="2"/>
  <c r="AP16600" i="2"/>
  <c r="AP16601" i="2"/>
  <c r="AP16602" i="2"/>
  <c r="AP16603" i="2"/>
  <c r="AP16604" i="2"/>
  <c r="AP16605" i="2"/>
  <c r="AP16606" i="2"/>
  <c r="AP16607" i="2"/>
  <c r="AP16608" i="2"/>
  <c r="AP16609" i="2"/>
  <c r="AP16610" i="2"/>
  <c r="AP16611" i="2"/>
  <c r="AP16612" i="2"/>
  <c r="AP16613" i="2"/>
  <c r="AP16614" i="2"/>
  <c r="AP16615" i="2"/>
  <c r="AP16616" i="2"/>
  <c r="AP16617" i="2"/>
  <c r="AP16618" i="2"/>
  <c r="AP16619" i="2"/>
  <c r="AP16620" i="2"/>
  <c r="AP16621" i="2"/>
  <c r="AP16622" i="2"/>
  <c r="AP16623" i="2"/>
  <c r="AP16624" i="2"/>
  <c r="AP16625" i="2"/>
  <c r="AP16626" i="2"/>
  <c r="AP16627" i="2"/>
  <c r="AP16628" i="2"/>
  <c r="AP16629" i="2"/>
  <c r="AP16630" i="2"/>
  <c r="AP16631" i="2"/>
  <c r="AP16632" i="2"/>
  <c r="AP16633" i="2"/>
  <c r="AP16634" i="2"/>
  <c r="AP16635" i="2"/>
  <c r="AP16636" i="2"/>
  <c r="AP16637" i="2"/>
  <c r="AP16638" i="2"/>
  <c r="AP16639" i="2"/>
  <c r="AP16640" i="2"/>
  <c r="AP16641" i="2"/>
  <c r="AP16642" i="2"/>
  <c r="AP16643" i="2"/>
  <c r="AP16644" i="2"/>
  <c r="AP16645" i="2"/>
  <c r="AP16646" i="2"/>
  <c r="AP16647" i="2"/>
  <c r="AP16648" i="2"/>
  <c r="AP16649" i="2"/>
  <c r="AP16650" i="2"/>
  <c r="AP16651" i="2"/>
  <c r="AP16652" i="2"/>
  <c r="AP16653" i="2"/>
  <c r="AP16654" i="2"/>
  <c r="AP16655" i="2"/>
  <c r="AP16656" i="2"/>
  <c r="AP16657" i="2"/>
  <c r="AP16658" i="2"/>
  <c r="AP16659" i="2"/>
  <c r="AP16660" i="2"/>
  <c r="AP16661" i="2"/>
  <c r="AP16662" i="2"/>
  <c r="AP16663" i="2"/>
  <c r="AP16664" i="2"/>
  <c r="AP16665" i="2"/>
  <c r="AP16666" i="2"/>
  <c r="AP16667" i="2"/>
  <c r="AP16668" i="2"/>
  <c r="AP16669" i="2"/>
  <c r="AP16670" i="2"/>
  <c r="AP16671" i="2"/>
  <c r="AP16672" i="2"/>
  <c r="AP16673" i="2"/>
  <c r="AP16674" i="2"/>
  <c r="AP16675" i="2"/>
  <c r="AP16676" i="2"/>
  <c r="AP16677" i="2"/>
  <c r="AP16678" i="2"/>
  <c r="AP16679" i="2"/>
  <c r="AP16680" i="2"/>
  <c r="AP16681" i="2"/>
  <c r="AP16682" i="2"/>
  <c r="AP16683" i="2"/>
  <c r="AP16684" i="2"/>
  <c r="AP16685" i="2"/>
  <c r="AP16686" i="2"/>
  <c r="AP16687" i="2"/>
  <c r="AP16688" i="2"/>
  <c r="AP16689" i="2"/>
  <c r="AP16690" i="2"/>
  <c r="AP16691" i="2"/>
  <c r="AP16692" i="2"/>
  <c r="AP16693" i="2"/>
  <c r="AP16694" i="2"/>
  <c r="AP16695" i="2"/>
  <c r="AP16696" i="2"/>
  <c r="AP16697" i="2"/>
  <c r="AP16698" i="2"/>
  <c r="AP16699" i="2"/>
  <c r="AP16700" i="2"/>
  <c r="AP16701" i="2"/>
  <c r="AP16702" i="2"/>
  <c r="AP16703" i="2"/>
  <c r="AP16704" i="2"/>
  <c r="AP16705" i="2"/>
  <c r="AP16706" i="2"/>
  <c r="AP16707" i="2"/>
  <c r="AP16708" i="2"/>
  <c r="AP16709" i="2"/>
  <c r="AP16710" i="2"/>
  <c r="AP16711" i="2"/>
  <c r="AP16712" i="2"/>
  <c r="AP16713" i="2"/>
  <c r="AP16714" i="2"/>
  <c r="AP16715" i="2"/>
  <c r="AP16716" i="2"/>
  <c r="AP16717" i="2"/>
  <c r="AP16718" i="2"/>
  <c r="AP16719" i="2"/>
  <c r="AP16720" i="2"/>
  <c r="AP16721" i="2"/>
  <c r="AP16722" i="2"/>
  <c r="AP16723" i="2"/>
  <c r="AP16724" i="2"/>
  <c r="AP16725" i="2"/>
  <c r="AP16726" i="2"/>
  <c r="AP16727" i="2"/>
  <c r="AP16728" i="2"/>
  <c r="AP16729" i="2"/>
  <c r="AP16730" i="2"/>
  <c r="AP16731" i="2"/>
  <c r="AP16732" i="2"/>
  <c r="AP16733" i="2"/>
  <c r="AP16734" i="2"/>
  <c r="AP16735" i="2"/>
  <c r="AP16736" i="2"/>
  <c r="AP16737" i="2"/>
  <c r="AP16738" i="2"/>
  <c r="AP16739" i="2"/>
  <c r="AP16740" i="2"/>
  <c r="AP16741" i="2"/>
  <c r="AP16742" i="2"/>
  <c r="AP16743" i="2"/>
  <c r="AP16744" i="2"/>
  <c r="AP16745" i="2"/>
  <c r="AP16746" i="2"/>
  <c r="AP16747" i="2"/>
  <c r="AP16748" i="2"/>
  <c r="AP16749" i="2"/>
  <c r="AP16750" i="2"/>
  <c r="AP16751" i="2"/>
  <c r="AP16752" i="2"/>
  <c r="AP16753" i="2"/>
  <c r="AP16754" i="2"/>
  <c r="AP16755" i="2"/>
  <c r="AP16756" i="2"/>
  <c r="AP16757" i="2"/>
  <c r="AP16758" i="2"/>
  <c r="AP16759" i="2"/>
  <c r="AP16760" i="2"/>
  <c r="AP16761" i="2"/>
  <c r="AP16762" i="2"/>
  <c r="AP16763" i="2"/>
  <c r="AP16764" i="2"/>
  <c r="AP16765" i="2"/>
  <c r="AP16766" i="2"/>
  <c r="AP16767" i="2"/>
  <c r="AP16768" i="2"/>
  <c r="AP16769" i="2"/>
  <c r="AP16770" i="2"/>
  <c r="AP16771" i="2"/>
  <c r="AP16772" i="2"/>
  <c r="AP16773" i="2"/>
  <c r="AP16774" i="2"/>
  <c r="AP16775" i="2"/>
  <c r="AP16776" i="2"/>
  <c r="AP16777" i="2"/>
  <c r="AP16778" i="2"/>
  <c r="AP16779" i="2"/>
  <c r="AP16780" i="2"/>
  <c r="AP16781" i="2"/>
  <c r="AP16782" i="2"/>
  <c r="AP16783" i="2"/>
  <c r="AP16784" i="2"/>
  <c r="AP16785" i="2"/>
  <c r="AP16786" i="2"/>
  <c r="AP16787" i="2"/>
  <c r="AP16788" i="2"/>
  <c r="AP16789" i="2"/>
  <c r="AP16790" i="2"/>
  <c r="AP16791" i="2"/>
  <c r="AP16792" i="2"/>
  <c r="AP16793" i="2"/>
  <c r="AP16794" i="2"/>
  <c r="AP16795" i="2"/>
  <c r="AP16796" i="2"/>
  <c r="AP16797" i="2"/>
  <c r="AP16798" i="2"/>
  <c r="AP16799" i="2"/>
  <c r="AP16800" i="2"/>
  <c r="AP16801" i="2"/>
  <c r="AP16802" i="2"/>
  <c r="AP16803" i="2"/>
  <c r="AP16804" i="2"/>
  <c r="AP16805" i="2"/>
  <c r="AP16806" i="2"/>
  <c r="AP16807" i="2"/>
  <c r="AP16808" i="2"/>
  <c r="AP16809" i="2"/>
  <c r="AP16810" i="2"/>
  <c r="AP16811" i="2"/>
  <c r="AP16812" i="2"/>
  <c r="AP16813" i="2"/>
  <c r="AP16814" i="2"/>
  <c r="AP16815" i="2"/>
  <c r="AP16816" i="2"/>
  <c r="AP16817" i="2"/>
  <c r="AP16818" i="2"/>
  <c r="AP16819" i="2"/>
  <c r="AP16820" i="2"/>
  <c r="AP16821" i="2"/>
  <c r="AP16822" i="2"/>
  <c r="AP16823" i="2"/>
  <c r="AP16824" i="2"/>
  <c r="AP16825" i="2"/>
  <c r="AP16826" i="2"/>
  <c r="AP16827" i="2"/>
  <c r="AP16828" i="2"/>
  <c r="AP16829" i="2"/>
  <c r="AP16830" i="2"/>
  <c r="AP16831" i="2"/>
  <c r="AP16832" i="2"/>
  <c r="AP16833" i="2"/>
  <c r="AP16834" i="2"/>
  <c r="AP16835" i="2"/>
  <c r="AP16836" i="2"/>
  <c r="AP16837" i="2"/>
  <c r="AP16838" i="2"/>
  <c r="AP16839" i="2"/>
  <c r="AP16840" i="2"/>
  <c r="AP16841" i="2"/>
  <c r="AP16842" i="2"/>
  <c r="AP16843" i="2"/>
  <c r="AP16844" i="2"/>
  <c r="AP16845" i="2"/>
  <c r="AP16846" i="2"/>
  <c r="AP16847" i="2"/>
  <c r="AP16848" i="2"/>
  <c r="AP16849" i="2"/>
  <c r="AP16850" i="2"/>
  <c r="AP16851" i="2"/>
  <c r="AP16852" i="2"/>
  <c r="AP16853" i="2"/>
  <c r="AP16854" i="2"/>
  <c r="AP16855" i="2"/>
  <c r="AP16856" i="2"/>
  <c r="AP16857" i="2"/>
  <c r="AP16858" i="2"/>
  <c r="AP16859" i="2"/>
  <c r="AP16860" i="2"/>
  <c r="AP16861" i="2"/>
  <c r="AP16862" i="2"/>
  <c r="AP16863" i="2"/>
  <c r="AP16864" i="2"/>
  <c r="AP16865" i="2"/>
  <c r="AP16866" i="2"/>
  <c r="AP16867" i="2"/>
  <c r="AP16868" i="2"/>
  <c r="AP16869" i="2"/>
  <c r="AP16870" i="2"/>
  <c r="AP16871" i="2"/>
  <c r="AP16872" i="2"/>
  <c r="AP16873" i="2"/>
  <c r="AP16874" i="2"/>
  <c r="AP16875" i="2"/>
  <c r="AP16876" i="2"/>
  <c r="AP16877" i="2"/>
  <c r="AP16878" i="2"/>
  <c r="AP16879" i="2"/>
  <c r="AP16880" i="2"/>
  <c r="AP16881" i="2"/>
  <c r="AP16882" i="2"/>
  <c r="AP16883" i="2"/>
  <c r="AP16884" i="2"/>
  <c r="AP16885" i="2"/>
  <c r="AP16886" i="2"/>
  <c r="AP16887" i="2"/>
  <c r="AP16888" i="2"/>
  <c r="AP16889" i="2"/>
  <c r="AP16890" i="2"/>
  <c r="AP16891" i="2"/>
  <c r="AP16892" i="2"/>
  <c r="AP16893" i="2"/>
  <c r="AP16894" i="2"/>
  <c r="AP16895" i="2"/>
  <c r="AP16896" i="2"/>
  <c r="AP16897" i="2"/>
  <c r="AP16898" i="2"/>
  <c r="AP16899" i="2"/>
  <c r="AP16900" i="2"/>
  <c r="AP16901" i="2"/>
  <c r="AP16902" i="2"/>
  <c r="AP16903" i="2"/>
  <c r="AP16904" i="2"/>
  <c r="AP16905" i="2"/>
  <c r="AP16906" i="2"/>
  <c r="AP16907" i="2"/>
  <c r="AP16908" i="2"/>
  <c r="AP16909" i="2"/>
  <c r="AP16910" i="2"/>
  <c r="AP16911" i="2"/>
  <c r="AP16912" i="2"/>
  <c r="AP16913" i="2"/>
  <c r="AP16914" i="2"/>
  <c r="AP16915" i="2"/>
  <c r="AP16916" i="2"/>
  <c r="AP16917" i="2"/>
  <c r="AP16918" i="2"/>
  <c r="AP16919" i="2"/>
  <c r="AP16920" i="2"/>
  <c r="AP16921" i="2"/>
  <c r="AP16922" i="2"/>
  <c r="AP16923" i="2"/>
  <c r="AP16924" i="2"/>
  <c r="AP16925" i="2"/>
  <c r="AP16926" i="2"/>
  <c r="AP16927" i="2"/>
  <c r="AP16928" i="2"/>
  <c r="AP16929" i="2"/>
  <c r="AP16930" i="2"/>
  <c r="AP16931" i="2"/>
  <c r="AP16932" i="2"/>
  <c r="AP16933" i="2"/>
  <c r="AP16934" i="2"/>
  <c r="AP16935" i="2"/>
  <c r="AP16936" i="2"/>
  <c r="AP16937" i="2"/>
  <c r="AP16938" i="2"/>
  <c r="AP16939" i="2"/>
  <c r="AP16940" i="2"/>
  <c r="AP16941" i="2"/>
  <c r="AP16942" i="2"/>
  <c r="AP16943" i="2"/>
  <c r="AP16944" i="2"/>
  <c r="AP16945" i="2"/>
  <c r="AP16946" i="2"/>
  <c r="AP16947" i="2"/>
  <c r="AP16948" i="2"/>
  <c r="AP16949" i="2"/>
  <c r="AP16950" i="2"/>
  <c r="AP16951" i="2"/>
  <c r="AP16952" i="2"/>
  <c r="AP16953" i="2"/>
  <c r="AP16954" i="2"/>
  <c r="AP16955" i="2"/>
  <c r="AP16956" i="2"/>
  <c r="AP16957" i="2"/>
  <c r="AP16958" i="2"/>
  <c r="AP16959" i="2"/>
  <c r="AP16960" i="2"/>
  <c r="AP16961" i="2"/>
  <c r="AP16962" i="2"/>
  <c r="AP16963" i="2"/>
  <c r="AP16964" i="2"/>
  <c r="AP16965" i="2"/>
  <c r="AP16966" i="2"/>
  <c r="AP16967" i="2"/>
  <c r="AP16968" i="2"/>
  <c r="AP16969" i="2"/>
  <c r="AP16970" i="2"/>
  <c r="AP16971" i="2"/>
  <c r="AP16972" i="2"/>
  <c r="AP16973" i="2"/>
  <c r="AP16974" i="2"/>
  <c r="AP16975" i="2"/>
  <c r="AP16976" i="2"/>
  <c r="AP16977" i="2"/>
  <c r="AP16978" i="2"/>
  <c r="AP16979" i="2"/>
  <c r="AP16980" i="2"/>
  <c r="AP16981" i="2"/>
  <c r="AP16982" i="2"/>
  <c r="AP16983" i="2"/>
  <c r="AP16984" i="2"/>
  <c r="AP16985" i="2"/>
  <c r="AP16986" i="2"/>
  <c r="AP16987" i="2"/>
  <c r="AP16988" i="2"/>
  <c r="AP16989" i="2"/>
  <c r="AP16990" i="2"/>
  <c r="AP16991" i="2"/>
  <c r="AP16992" i="2"/>
  <c r="AP16993" i="2"/>
  <c r="AP16994" i="2"/>
  <c r="AP16995" i="2"/>
  <c r="AP16996" i="2"/>
  <c r="AP16997" i="2"/>
  <c r="AP16998" i="2"/>
  <c r="AP16999" i="2"/>
  <c r="AP17000" i="2"/>
  <c r="AP17001" i="2"/>
  <c r="AP17002" i="2"/>
  <c r="AP17003" i="2"/>
  <c r="AP17004" i="2"/>
  <c r="AP17005" i="2"/>
  <c r="AP17006" i="2"/>
  <c r="AP17007" i="2"/>
  <c r="AP17008" i="2"/>
  <c r="AP17009" i="2"/>
  <c r="AP17010" i="2"/>
  <c r="AP17011" i="2"/>
  <c r="AP17012" i="2"/>
  <c r="AP17013" i="2"/>
  <c r="AP17014" i="2"/>
  <c r="AP17015" i="2"/>
  <c r="AP17016" i="2"/>
  <c r="AP17017" i="2"/>
  <c r="AP17018" i="2"/>
  <c r="AP17019" i="2"/>
  <c r="AP17020" i="2"/>
  <c r="AP17021" i="2"/>
  <c r="AP17022" i="2"/>
  <c r="AP17023" i="2"/>
  <c r="AP17024" i="2"/>
  <c r="AP17025" i="2"/>
  <c r="AP17026" i="2"/>
  <c r="AP17027" i="2"/>
  <c r="AP17028" i="2"/>
  <c r="AP17029" i="2"/>
  <c r="AP17030" i="2"/>
  <c r="AP17031" i="2"/>
  <c r="AP17032" i="2"/>
  <c r="AP17033" i="2"/>
  <c r="AP17034" i="2"/>
  <c r="AP17035" i="2"/>
  <c r="AP17036" i="2"/>
  <c r="AP17037" i="2"/>
  <c r="AP17038" i="2"/>
  <c r="AP17039" i="2"/>
  <c r="AP17040" i="2"/>
  <c r="AP17041" i="2"/>
  <c r="AP17042" i="2"/>
  <c r="AP17043" i="2"/>
  <c r="AP17044" i="2"/>
  <c r="AP17045" i="2"/>
  <c r="AP17046" i="2"/>
  <c r="AP17047" i="2"/>
  <c r="AP17048" i="2"/>
  <c r="AP17049" i="2"/>
  <c r="AP17050" i="2"/>
  <c r="AP17051" i="2"/>
  <c r="AP17052" i="2"/>
  <c r="AP17053" i="2"/>
  <c r="AP17054" i="2"/>
  <c r="AP17055" i="2"/>
  <c r="AP17056" i="2"/>
  <c r="AP17057" i="2"/>
  <c r="AP17058" i="2"/>
  <c r="AP17059" i="2"/>
  <c r="AP17060" i="2"/>
  <c r="AP17061" i="2"/>
  <c r="AP17062" i="2"/>
  <c r="AP17063" i="2"/>
  <c r="AP17064" i="2"/>
  <c r="AP17065" i="2"/>
  <c r="AP17066" i="2"/>
  <c r="AP17067" i="2"/>
  <c r="AP17068" i="2"/>
  <c r="AP17069" i="2"/>
  <c r="AP17070" i="2"/>
  <c r="AP17071" i="2"/>
  <c r="AP17072" i="2"/>
  <c r="AP17073" i="2"/>
  <c r="AP17074" i="2"/>
  <c r="AP17075" i="2"/>
  <c r="AP17076" i="2"/>
  <c r="AP17077" i="2"/>
  <c r="AP17078" i="2"/>
  <c r="AP17079" i="2"/>
  <c r="AP17080" i="2"/>
  <c r="AP17081" i="2"/>
  <c r="AP17082" i="2"/>
  <c r="AP17083" i="2"/>
  <c r="AP17084" i="2"/>
  <c r="AP17085" i="2"/>
  <c r="AP17086" i="2"/>
  <c r="AP17087" i="2"/>
  <c r="AP17088" i="2"/>
  <c r="AP17089" i="2"/>
  <c r="AP17090" i="2"/>
  <c r="AP17091" i="2"/>
  <c r="AP17092" i="2"/>
  <c r="AP17093" i="2"/>
  <c r="AP17094" i="2"/>
  <c r="AP17095" i="2"/>
  <c r="AP17096" i="2"/>
  <c r="AP17097" i="2"/>
  <c r="AP17098" i="2"/>
  <c r="AP17099" i="2"/>
  <c r="AP17100" i="2"/>
  <c r="AP17101" i="2"/>
  <c r="AP17102" i="2"/>
  <c r="AP17103" i="2"/>
  <c r="AP17104" i="2"/>
  <c r="AP17105" i="2"/>
  <c r="AP17106" i="2"/>
  <c r="AP17107" i="2"/>
  <c r="AP17108" i="2"/>
  <c r="AP17109" i="2"/>
  <c r="AP17110" i="2"/>
  <c r="AP17111" i="2"/>
  <c r="AP17112" i="2"/>
  <c r="AP17113" i="2"/>
  <c r="AP17114" i="2"/>
  <c r="AP17115" i="2"/>
  <c r="AP17116" i="2"/>
  <c r="AP17117" i="2"/>
  <c r="AP17118" i="2"/>
  <c r="AP17119" i="2"/>
  <c r="AP17120" i="2"/>
  <c r="AP17121" i="2"/>
  <c r="AP17122" i="2"/>
  <c r="AP17123" i="2"/>
  <c r="AP17124" i="2"/>
  <c r="AP17125" i="2"/>
  <c r="AP17126" i="2"/>
  <c r="AP17127" i="2"/>
  <c r="AP17128" i="2"/>
  <c r="AP17129" i="2"/>
  <c r="AP17130" i="2"/>
  <c r="AP17131" i="2"/>
  <c r="AP17132" i="2"/>
  <c r="AP17133" i="2"/>
  <c r="AP17134" i="2"/>
  <c r="AP17135" i="2"/>
  <c r="AP17136" i="2"/>
  <c r="AP17137" i="2"/>
  <c r="AP17138" i="2"/>
  <c r="AP17139" i="2"/>
  <c r="AP17140" i="2"/>
  <c r="AP17141" i="2"/>
  <c r="AP17142" i="2"/>
  <c r="AP17143" i="2"/>
  <c r="AP17144" i="2"/>
  <c r="AP17145" i="2"/>
  <c r="AP17146" i="2"/>
  <c r="AP17147" i="2"/>
  <c r="AP17148" i="2"/>
  <c r="AP17149" i="2"/>
  <c r="AP17150" i="2"/>
  <c r="AP17151" i="2"/>
  <c r="AP17152" i="2"/>
  <c r="AP17153" i="2"/>
  <c r="AP17154" i="2"/>
  <c r="AP17155" i="2"/>
  <c r="AP17156" i="2"/>
  <c r="AP17157" i="2"/>
  <c r="AP17158" i="2"/>
  <c r="AP17159" i="2"/>
  <c r="AP17160" i="2"/>
  <c r="AP17161" i="2"/>
  <c r="AP17162" i="2"/>
  <c r="AP17163" i="2"/>
  <c r="AP17164" i="2"/>
  <c r="AP17165" i="2"/>
  <c r="AP17166" i="2"/>
  <c r="AP17167" i="2"/>
  <c r="AP17168" i="2"/>
  <c r="AP17169" i="2"/>
  <c r="AP17170" i="2"/>
  <c r="AP17171" i="2"/>
  <c r="AP17172" i="2"/>
  <c r="AP17173" i="2"/>
  <c r="AP17174" i="2"/>
  <c r="AP17175" i="2"/>
  <c r="AP17176" i="2"/>
  <c r="AP17177" i="2"/>
  <c r="AP17178" i="2"/>
  <c r="AP17179" i="2"/>
  <c r="AP17180" i="2"/>
  <c r="AP17181" i="2"/>
  <c r="AP17182" i="2"/>
  <c r="AP17183" i="2"/>
  <c r="AP17184" i="2"/>
  <c r="AP17185" i="2"/>
  <c r="AP17186" i="2"/>
  <c r="AP17187" i="2"/>
  <c r="AP17188" i="2"/>
  <c r="AP17189" i="2"/>
  <c r="AP17190" i="2"/>
  <c r="AP17191" i="2"/>
  <c r="AP17192" i="2"/>
  <c r="AP17193" i="2"/>
  <c r="AP17194" i="2"/>
  <c r="AP17195" i="2"/>
  <c r="AP17196" i="2"/>
  <c r="AP17197" i="2"/>
  <c r="AP17198" i="2"/>
  <c r="AP17199" i="2"/>
  <c r="AP17200" i="2"/>
  <c r="AP17201" i="2"/>
  <c r="AP17202" i="2"/>
  <c r="AP17203" i="2"/>
  <c r="AP17204" i="2"/>
  <c r="AP17205" i="2"/>
  <c r="AP17206" i="2"/>
  <c r="AP17207" i="2"/>
  <c r="AP17208" i="2"/>
  <c r="AP17209" i="2"/>
  <c r="AP17210" i="2"/>
  <c r="AP17211" i="2"/>
  <c r="AP17212" i="2"/>
  <c r="AP17213" i="2"/>
  <c r="AP17214" i="2"/>
  <c r="AP17215" i="2"/>
  <c r="AP17216" i="2"/>
  <c r="AP17217" i="2"/>
  <c r="AP17218" i="2"/>
  <c r="AP17219" i="2"/>
  <c r="AP17220" i="2"/>
  <c r="AP17221" i="2"/>
  <c r="AP17222" i="2"/>
  <c r="AP17223" i="2"/>
  <c r="AP17224" i="2"/>
  <c r="AP17225" i="2"/>
  <c r="AP17226" i="2"/>
  <c r="AP17227" i="2"/>
  <c r="AP17228" i="2"/>
  <c r="AP17229" i="2"/>
  <c r="AP17230" i="2"/>
  <c r="AP17231" i="2"/>
  <c r="AP17232" i="2"/>
  <c r="AP17233" i="2"/>
  <c r="AP17234" i="2"/>
  <c r="AP17235" i="2"/>
  <c r="AP17236" i="2"/>
  <c r="AP17237" i="2"/>
  <c r="AP17238" i="2"/>
  <c r="AP17239" i="2"/>
  <c r="AP17240" i="2"/>
  <c r="AP17241" i="2"/>
  <c r="AP17242" i="2"/>
  <c r="AP17243" i="2"/>
  <c r="AP17244" i="2"/>
  <c r="AP17245" i="2"/>
  <c r="AP17246" i="2"/>
  <c r="AP17247" i="2"/>
  <c r="AP17248" i="2"/>
  <c r="AP17249" i="2"/>
  <c r="AP17250" i="2"/>
  <c r="AP17251" i="2"/>
  <c r="AP17252" i="2"/>
  <c r="AP17253" i="2"/>
  <c r="AP17254" i="2"/>
  <c r="AP17255" i="2"/>
  <c r="AP17256" i="2"/>
  <c r="AP17257" i="2"/>
  <c r="AP17258" i="2"/>
  <c r="AP17259" i="2"/>
  <c r="AP17260" i="2"/>
  <c r="AP17261" i="2"/>
  <c r="AP17262" i="2"/>
  <c r="AP17263" i="2"/>
  <c r="AP17264" i="2"/>
  <c r="AP17265" i="2"/>
  <c r="AP17266" i="2"/>
  <c r="AP17267" i="2"/>
  <c r="AP17268" i="2"/>
  <c r="AP17269" i="2"/>
  <c r="AP17270" i="2"/>
  <c r="AP17271" i="2"/>
  <c r="AP17272" i="2"/>
  <c r="AP17273" i="2"/>
  <c r="AP17274" i="2"/>
  <c r="AP17275" i="2"/>
  <c r="AP17276" i="2"/>
  <c r="AP17277" i="2"/>
  <c r="AP17278" i="2"/>
  <c r="AP17279" i="2"/>
  <c r="AP17280" i="2"/>
  <c r="AP17281" i="2"/>
  <c r="AP17282" i="2"/>
  <c r="AP17283" i="2"/>
  <c r="AP17284" i="2"/>
  <c r="AP17285" i="2"/>
  <c r="AP17286" i="2"/>
  <c r="AP17287" i="2"/>
  <c r="AP17288" i="2"/>
  <c r="AP17289" i="2"/>
  <c r="AP17290" i="2"/>
  <c r="AP17291" i="2"/>
  <c r="AP17292" i="2"/>
  <c r="AP17293" i="2"/>
  <c r="AP17294" i="2"/>
  <c r="AP17295" i="2"/>
  <c r="AP17296" i="2"/>
  <c r="AP17297" i="2"/>
  <c r="AP17298" i="2"/>
  <c r="AP17299" i="2"/>
  <c r="AP17300" i="2"/>
  <c r="AP17301" i="2"/>
  <c r="AP17302" i="2"/>
  <c r="AP17303" i="2"/>
  <c r="AP17304" i="2"/>
  <c r="AP17305" i="2"/>
  <c r="AP17306" i="2"/>
  <c r="AP17307" i="2"/>
  <c r="AP17308" i="2"/>
  <c r="AP17309" i="2"/>
  <c r="AP17310" i="2"/>
  <c r="AP17311" i="2"/>
  <c r="AP17312" i="2"/>
  <c r="AP17313" i="2"/>
  <c r="AP17314" i="2"/>
  <c r="AP17315" i="2"/>
  <c r="AP17316" i="2"/>
  <c r="AP17317" i="2"/>
  <c r="AP17318" i="2"/>
  <c r="AP17319" i="2"/>
  <c r="AP17320" i="2"/>
  <c r="AP17321" i="2"/>
  <c r="AP17322" i="2"/>
  <c r="AP17323" i="2"/>
  <c r="AP17324" i="2"/>
  <c r="AP17325" i="2"/>
  <c r="AP17326" i="2"/>
  <c r="AP17327" i="2"/>
  <c r="AP17328" i="2"/>
  <c r="AP17329" i="2"/>
  <c r="AP17330" i="2"/>
  <c r="AP17331" i="2"/>
  <c r="AP17332" i="2"/>
  <c r="AP17333" i="2"/>
  <c r="AP17334" i="2"/>
  <c r="AP17335" i="2"/>
  <c r="AP17336" i="2"/>
  <c r="AP17337" i="2"/>
  <c r="AP17338" i="2"/>
  <c r="AP17339" i="2"/>
  <c r="AP17340" i="2"/>
  <c r="AP17341" i="2"/>
  <c r="AP17342" i="2"/>
  <c r="AP17343" i="2"/>
  <c r="AP17344" i="2"/>
  <c r="AP17345" i="2"/>
  <c r="AP17346" i="2"/>
  <c r="AP17347" i="2"/>
  <c r="AP17348" i="2"/>
  <c r="AP17349" i="2"/>
  <c r="AP17350" i="2"/>
  <c r="AP17351" i="2"/>
  <c r="AP17352" i="2"/>
  <c r="AP17353" i="2"/>
  <c r="AP17354" i="2"/>
  <c r="AP17355" i="2"/>
  <c r="AP17356" i="2"/>
  <c r="AP17357" i="2"/>
  <c r="AP17358" i="2"/>
  <c r="AP17359" i="2"/>
  <c r="AP17360" i="2"/>
  <c r="AP17361" i="2"/>
  <c r="AP17362" i="2"/>
  <c r="AP17363" i="2"/>
  <c r="AP17364" i="2"/>
  <c r="AP17365" i="2"/>
  <c r="AP17366" i="2"/>
  <c r="AP17367" i="2"/>
  <c r="AP17368" i="2"/>
  <c r="AP17369" i="2"/>
  <c r="AP17370" i="2"/>
  <c r="AP17371" i="2"/>
  <c r="AP17372" i="2"/>
  <c r="AP17373" i="2"/>
  <c r="AP17374" i="2"/>
  <c r="AP17375" i="2"/>
  <c r="AP17376" i="2"/>
  <c r="AP17377" i="2"/>
  <c r="AP17378" i="2"/>
  <c r="AP17379" i="2"/>
  <c r="AP17380" i="2"/>
  <c r="AP17381" i="2"/>
  <c r="AP17382" i="2"/>
  <c r="AP17383" i="2"/>
  <c r="AP17384" i="2"/>
  <c r="AP17385" i="2"/>
  <c r="AP17386" i="2"/>
  <c r="AP17387" i="2"/>
  <c r="AP17388" i="2"/>
  <c r="AP17389" i="2"/>
  <c r="AP17390" i="2"/>
  <c r="AP17391" i="2"/>
  <c r="AP17392" i="2"/>
  <c r="AP17393" i="2"/>
  <c r="AP17394" i="2"/>
  <c r="AP17395" i="2"/>
  <c r="AP17396" i="2"/>
  <c r="AP17397" i="2"/>
  <c r="AP17398" i="2"/>
  <c r="AP17399" i="2"/>
  <c r="AP17400" i="2"/>
  <c r="AP17401" i="2"/>
  <c r="AP17402" i="2"/>
  <c r="AP17403" i="2"/>
  <c r="AP17404" i="2"/>
  <c r="AP17405" i="2"/>
  <c r="AP17406" i="2"/>
  <c r="AP17407" i="2"/>
  <c r="AP17408" i="2"/>
  <c r="AP17409" i="2"/>
  <c r="AP17410" i="2"/>
  <c r="AP17411" i="2"/>
  <c r="AP17412" i="2"/>
  <c r="AP17413" i="2"/>
  <c r="AP17414" i="2"/>
  <c r="AP17415" i="2"/>
  <c r="AP17416" i="2"/>
  <c r="AP17417" i="2"/>
  <c r="AP17418" i="2"/>
  <c r="AP17419" i="2"/>
  <c r="AP17420" i="2"/>
  <c r="AP17421" i="2"/>
  <c r="AP17422" i="2"/>
  <c r="AP17423" i="2"/>
  <c r="AP17424" i="2"/>
  <c r="AP17425" i="2"/>
  <c r="AP17426" i="2"/>
  <c r="AP17427" i="2"/>
  <c r="AP17428" i="2"/>
  <c r="AP17429" i="2"/>
  <c r="AP17430" i="2"/>
  <c r="AP17431" i="2"/>
  <c r="AP17432" i="2"/>
  <c r="AP17433" i="2"/>
  <c r="AP17434" i="2"/>
  <c r="AP17435" i="2"/>
  <c r="AP17436" i="2"/>
  <c r="AP17437" i="2"/>
  <c r="AP17438" i="2"/>
  <c r="AP17439" i="2"/>
  <c r="AP17440" i="2"/>
  <c r="AP17441" i="2"/>
  <c r="AP17442" i="2"/>
  <c r="AP17443" i="2"/>
  <c r="AP17444" i="2"/>
  <c r="AP17445" i="2"/>
  <c r="AP17446" i="2"/>
  <c r="AP17447" i="2"/>
  <c r="AP17448" i="2"/>
  <c r="AP17449" i="2"/>
  <c r="AP17450" i="2"/>
  <c r="AP17451" i="2"/>
  <c r="AP17452" i="2"/>
  <c r="AP17453" i="2"/>
  <c r="AP17454" i="2"/>
  <c r="AP17455" i="2"/>
  <c r="AP17456" i="2"/>
  <c r="AP17457" i="2"/>
  <c r="AP17458" i="2"/>
  <c r="AP17459" i="2"/>
  <c r="AP17460" i="2"/>
  <c r="AP17461" i="2"/>
  <c r="AP17462" i="2"/>
  <c r="AP17463" i="2"/>
  <c r="AP17464" i="2"/>
  <c r="AP17465" i="2"/>
  <c r="AP17466" i="2"/>
  <c r="AP17467" i="2"/>
  <c r="AP17468" i="2"/>
  <c r="AP17469" i="2"/>
  <c r="AP17470" i="2"/>
  <c r="AP17471" i="2"/>
  <c r="AP17472" i="2"/>
  <c r="AP17473" i="2"/>
  <c r="AP17474" i="2"/>
  <c r="AP17475" i="2"/>
  <c r="AP17476" i="2"/>
  <c r="AP17477" i="2"/>
  <c r="AP17478" i="2"/>
  <c r="AP17479" i="2"/>
  <c r="AP17480" i="2"/>
  <c r="AP17481" i="2"/>
  <c r="AP17482" i="2"/>
  <c r="AP17483" i="2"/>
  <c r="AP17484" i="2"/>
  <c r="AP17485" i="2"/>
  <c r="AP17486" i="2"/>
  <c r="AP17487" i="2"/>
  <c r="AP17488" i="2"/>
  <c r="AP17489" i="2"/>
  <c r="AP17490" i="2"/>
  <c r="AP17491" i="2"/>
  <c r="AP17492" i="2"/>
  <c r="AP17493" i="2"/>
  <c r="AP17494" i="2"/>
  <c r="AP17495" i="2"/>
  <c r="AP17496" i="2"/>
  <c r="AP17497" i="2"/>
  <c r="AP17498" i="2"/>
  <c r="AP17499" i="2"/>
  <c r="AP17500" i="2"/>
  <c r="AP17501" i="2"/>
  <c r="AP17502" i="2"/>
  <c r="AP17503" i="2"/>
  <c r="AP17504" i="2"/>
  <c r="AP17505" i="2"/>
  <c r="AP17506" i="2"/>
  <c r="AP17507" i="2"/>
  <c r="AP17508" i="2"/>
  <c r="AP17509" i="2"/>
  <c r="AP17510" i="2"/>
  <c r="AP17511" i="2"/>
  <c r="AP17512" i="2"/>
  <c r="AP17513" i="2"/>
  <c r="AP17514" i="2"/>
  <c r="AP17515" i="2"/>
  <c r="AP17516" i="2"/>
  <c r="AP17517" i="2"/>
  <c r="AP17518" i="2"/>
  <c r="AP17519" i="2"/>
  <c r="AP17520" i="2"/>
  <c r="AP17521" i="2"/>
  <c r="AP17522" i="2"/>
  <c r="AP17523" i="2"/>
  <c r="AP17524" i="2"/>
  <c r="AP17525" i="2"/>
  <c r="AP17526" i="2"/>
  <c r="AP17527" i="2"/>
  <c r="AP17528" i="2"/>
  <c r="AP17529" i="2"/>
  <c r="AP17530" i="2"/>
  <c r="AP17531" i="2"/>
  <c r="AP17532" i="2"/>
  <c r="AP17533" i="2"/>
  <c r="AP17534" i="2"/>
  <c r="AP17535" i="2"/>
  <c r="AP17536" i="2"/>
  <c r="AP17537" i="2"/>
  <c r="AP17538" i="2"/>
  <c r="AP17539" i="2"/>
  <c r="AP17540" i="2"/>
  <c r="AP17541" i="2"/>
  <c r="AP17542" i="2"/>
  <c r="AP17543" i="2"/>
  <c r="AP17544" i="2"/>
  <c r="AP17545" i="2"/>
  <c r="AP17546" i="2"/>
  <c r="AP17547" i="2"/>
  <c r="AP17548" i="2"/>
  <c r="AP17549" i="2"/>
  <c r="AP17550" i="2"/>
  <c r="AP17551" i="2"/>
  <c r="AP17552" i="2"/>
  <c r="AP17553" i="2"/>
  <c r="AP17554" i="2"/>
  <c r="AP17555" i="2"/>
  <c r="AP17556" i="2"/>
  <c r="AP17557" i="2"/>
  <c r="AP17558" i="2"/>
  <c r="AP17559" i="2"/>
  <c r="AP17560" i="2"/>
  <c r="AP17561" i="2"/>
  <c r="AP17562" i="2"/>
  <c r="AP17563" i="2"/>
  <c r="AP17564" i="2"/>
  <c r="AP17565" i="2"/>
  <c r="AP17566" i="2"/>
  <c r="AP17567" i="2"/>
  <c r="AP17568" i="2"/>
  <c r="AP17569" i="2"/>
  <c r="AP17570" i="2"/>
  <c r="AP17571" i="2"/>
  <c r="AP17572" i="2"/>
  <c r="AP17573" i="2"/>
  <c r="AP17574" i="2"/>
  <c r="AP17575" i="2"/>
  <c r="AP17576" i="2"/>
  <c r="AP17577" i="2"/>
  <c r="AP17578" i="2"/>
  <c r="AP17579" i="2"/>
  <c r="AP17580" i="2"/>
  <c r="AP17581" i="2"/>
  <c r="AP17582" i="2"/>
  <c r="AP17583" i="2"/>
  <c r="AP17584" i="2"/>
  <c r="AP17585" i="2"/>
  <c r="AP17586" i="2"/>
  <c r="AP17587" i="2"/>
  <c r="AP17588" i="2"/>
  <c r="AP17589" i="2"/>
  <c r="AP17590" i="2"/>
  <c r="AP17591" i="2"/>
  <c r="AP17592" i="2"/>
  <c r="AP17593" i="2"/>
  <c r="AP17594" i="2"/>
  <c r="AP17595" i="2"/>
  <c r="AP17596" i="2"/>
  <c r="AP17597" i="2"/>
  <c r="AP17598" i="2"/>
  <c r="AP17599" i="2"/>
  <c r="AP17600" i="2"/>
  <c r="AP17601" i="2"/>
  <c r="AP17602" i="2"/>
  <c r="AP17603" i="2"/>
  <c r="AP17604" i="2"/>
  <c r="AP17605" i="2"/>
  <c r="AP17606" i="2"/>
  <c r="AP17607" i="2"/>
  <c r="AP17608" i="2"/>
  <c r="AP17609" i="2"/>
  <c r="AP17610" i="2"/>
  <c r="AP17611" i="2"/>
  <c r="AP17612" i="2"/>
  <c r="AP17613" i="2"/>
  <c r="AP17614" i="2"/>
  <c r="AP17615" i="2"/>
  <c r="AP17616" i="2"/>
  <c r="AP17617" i="2"/>
  <c r="AP17618" i="2"/>
  <c r="AP17619" i="2"/>
  <c r="AP17620" i="2"/>
  <c r="AP17621" i="2"/>
  <c r="AP17622" i="2"/>
  <c r="AP17623" i="2"/>
  <c r="AP17624" i="2"/>
  <c r="AP17625" i="2"/>
  <c r="AP17626" i="2"/>
  <c r="AP17627" i="2"/>
  <c r="AP17628" i="2"/>
  <c r="AP17629" i="2"/>
  <c r="AP17630" i="2"/>
  <c r="AP17631" i="2"/>
  <c r="AP17632" i="2"/>
  <c r="AP17633" i="2"/>
  <c r="AP17634" i="2"/>
  <c r="AP17635" i="2"/>
  <c r="AP17636" i="2"/>
  <c r="AP17637" i="2"/>
  <c r="AP17638" i="2"/>
  <c r="AP17639" i="2"/>
  <c r="AP17640" i="2"/>
  <c r="AP17641" i="2"/>
  <c r="AP17642" i="2"/>
  <c r="AP17643" i="2"/>
  <c r="AP17644" i="2"/>
  <c r="AP17645" i="2"/>
  <c r="AP17646" i="2"/>
  <c r="AP17647" i="2"/>
  <c r="AP17648" i="2"/>
  <c r="AP17649" i="2"/>
  <c r="AP17650" i="2"/>
  <c r="AP17651" i="2"/>
  <c r="AP17652" i="2"/>
  <c r="AP17653" i="2"/>
  <c r="AP17654" i="2"/>
  <c r="AP17655" i="2"/>
  <c r="AP17656" i="2"/>
  <c r="AP17657" i="2"/>
  <c r="AP17658" i="2"/>
  <c r="AP17659" i="2"/>
  <c r="AP17660" i="2"/>
  <c r="AP17661" i="2"/>
  <c r="AP17662" i="2"/>
  <c r="AP17663" i="2"/>
  <c r="AP17664" i="2"/>
  <c r="AP17665" i="2"/>
  <c r="AP17666" i="2"/>
  <c r="AP17667" i="2"/>
  <c r="AP17668" i="2"/>
  <c r="AP17669" i="2"/>
  <c r="AP17670" i="2"/>
  <c r="AP17671" i="2"/>
  <c r="AP17672" i="2"/>
  <c r="AP17673" i="2"/>
  <c r="AP17674" i="2"/>
  <c r="AP17675" i="2"/>
  <c r="AP17676" i="2"/>
  <c r="AP17677" i="2"/>
  <c r="AP17678" i="2"/>
  <c r="AP17679" i="2"/>
  <c r="AP17680" i="2"/>
  <c r="AP17681" i="2"/>
  <c r="AP17682" i="2"/>
  <c r="AP17683" i="2"/>
  <c r="AP17684" i="2"/>
  <c r="AP17685" i="2"/>
  <c r="AP17686" i="2"/>
  <c r="AP17687" i="2"/>
  <c r="AP17688" i="2"/>
  <c r="AP17689" i="2"/>
  <c r="AP17690" i="2"/>
  <c r="AP17691" i="2"/>
  <c r="AP17692" i="2"/>
  <c r="AP17693" i="2"/>
  <c r="AP17694" i="2"/>
  <c r="AP17695" i="2"/>
  <c r="AP17696" i="2"/>
  <c r="AP17697" i="2"/>
  <c r="AP17698" i="2"/>
  <c r="AP17699" i="2"/>
  <c r="AP17700" i="2"/>
  <c r="AP17701" i="2"/>
  <c r="AP17702" i="2"/>
  <c r="AP17703" i="2"/>
  <c r="AP17704" i="2"/>
  <c r="AP17705" i="2"/>
  <c r="AP17706" i="2"/>
  <c r="AP17707" i="2"/>
  <c r="AP17708" i="2"/>
  <c r="AP17709" i="2"/>
  <c r="AP17710" i="2"/>
  <c r="AP17711" i="2"/>
  <c r="AP17712" i="2"/>
  <c r="AP17713" i="2"/>
  <c r="AP17714" i="2"/>
  <c r="AP17715" i="2"/>
  <c r="AP17716" i="2"/>
  <c r="AP17717" i="2"/>
  <c r="AP17718" i="2"/>
  <c r="AP17719" i="2"/>
  <c r="AP17720" i="2"/>
  <c r="AP17721" i="2"/>
  <c r="AP17722" i="2"/>
  <c r="AP17723" i="2"/>
  <c r="AP17724" i="2"/>
  <c r="AP17725" i="2"/>
  <c r="AP17726" i="2"/>
  <c r="AP17727" i="2"/>
  <c r="AP17728" i="2"/>
  <c r="AP17729" i="2"/>
  <c r="AP17730" i="2"/>
  <c r="AP17731" i="2"/>
  <c r="AP17732" i="2"/>
  <c r="AP17733" i="2"/>
  <c r="AP17734" i="2"/>
  <c r="AP17735" i="2"/>
  <c r="AP17736" i="2"/>
  <c r="AP17737" i="2"/>
  <c r="AP17738" i="2"/>
  <c r="AP17739" i="2"/>
  <c r="AP17740" i="2"/>
  <c r="AP17741" i="2"/>
  <c r="AP17742" i="2"/>
  <c r="AP17743" i="2"/>
  <c r="AP17744" i="2"/>
  <c r="AP17745" i="2"/>
  <c r="AP17746" i="2"/>
  <c r="AP17747" i="2"/>
  <c r="AP17748" i="2"/>
  <c r="AP17749" i="2"/>
  <c r="AP17750" i="2"/>
  <c r="AP17751" i="2"/>
  <c r="AP17752" i="2"/>
  <c r="AP17753" i="2"/>
  <c r="AP17754" i="2"/>
  <c r="AP17755" i="2"/>
  <c r="AP17756" i="2"/>
  <c r="AP17757" i="2"/>
  <c r="AP17758" i="2"/>
  <c r="AP17759" i="2"/>
  <c r="AP17760" i="2"/>
  <c r="AP17761" i="2"/>
  <c r="AP17762" i="2"/>
  <c r="AP17763" i="2"/>
  <c r="AP17764" i="2"/>
  <c r="AP17765" i="2"/>
  <c r="AP17766" i="2"/>
  <c r="AP17767" i="2"/>
  <c r="AP17768" i="2"/>
  <c r="AP17769" i="2"/>
  <c r="AP17770" i="2"/>
  <c r="AP17771" i="2"/>
  <c r="AP17772" i="2"/>
  <c r="AP17773" i="2"/>
  <c r="AP17774" i="2"/>
  <c r="AP17775" i="2"/>
  <c r="AP17776" i="2"/>
  <c r="AP17777" i="2"/>
  <c r="AP17778" i="2"/>
  <c r="AP17779" i="2"/>
  <c r="AP17780" i="2"/>
  <c r="AP17781" i="2"/>
  <c r="AP17782" i="2"/>
  <c r="AP17783" i="2"/>
  <c r="AP17784" i="2"/>
  <c r="AP17785" i="2"/>
  <c r="AP17786" i="2"/>
  <c r="AP17787" i="2"/>
  <c r="AP17788" i="2"/>
  <c r="AP17789" i="2"/>
  <c r="AP17790" i="2"/>
  <c r="AP17791" i="2"/>
  <c r="AP17792" i="2"/>
  <c r="AP17793" i="2"/>
  <c r="AP17794" i="2"/>
  <c r="AP17795" i="2"/>
  <c r="AP17796" i="2"/>
  <c r="AP17797" i="2"/>
  <c r="AP17798" i="2"/>
  <c r="AP17799" i="2"/>
  <c r="AP17800" i="2"/>
  <c r="AP17801" i="2"/>
  <c r="AP17802" i="2"/>
  <c r="AP17803" i="2"/>
  <c r="AP17804" i="2"/>
  <c r="AP17805" i="2"/>
  <c r="AP17806" i="2"/>
  <c r="AP17807" i="2"/>
  <c r="AP17808" i="2"/>
  <c r="AP17809" i="2"/>
  <c r="AP17810" i="2"/>
  <c r="AP17811" i="2"/>
  <c r="AP17812" i="2"/>
  <c r="AP17813" i="2"/>
  <c r="AP17814" i="2"/>
  <c r="AP17815" i="2"/>
  <c r="AP17816" i="2"/>
  <c r="AP17817" i="2"/>
  <c r="AP17818" i="2"/>
  <c r="AP17819" i="2"/>
  <c r="AP17820" i="2"/>
  <c r="AP17821" i="2"/>
  <c r="AP17822" i="2"/>
  <c r="AP17823" i="2"/>
  <c r="AP17824" i="2"/>
  <c r="AP17825" i="2"/>
  <c r="AP17826" i="2"/>
  <c r="AP17827" i="2"/>
  <c r="AP17828" i="2"/>
  <c r="AP17829" i="2"/>
  <c r="AP17830" i="2"/>
  <c r="AP17831" i="2"/>
  <c r="AP17832" i="2"/>
  <c r="AP17833" i="2"/>
  <c r="AP17834" i="2"/>
  <c r="AP17835" i="2"/>
  <c r="AP17836" i="2"/>
  <c r="AP17837" i="2"/>
  <c r="AP17838" i="2"/>
  <c r="AP17839" i="2"/>
  <c r="AP17840" i="2"/>
  <c r="AP17841" i="2"/>
  <c r="AP17842" i="2"/>
  <c r="AP17843" i="2"/>
  <c r="AP17844" i="2"/>
  <c r="AP17845" i="2"/>
  <c r="AP17846" i="2"/>
  <c r="AP17847" i="2"/>
  <c r="AP17848" i="2"/>
  <c r="AP17849" i="2"/>
  <c r="AP17850" i="2"/>
  <c r="AP17851" i="2"/>
  <c r="AP17852" i="2"/>
  <c r="AP17853" i="2"/>
  <c r="AP17854" i="2"/>
  <c r="AP17855" i="2"/>
  <c r="AP17856" i="2"/>
  <c r="AP17857" i="2"/>
  <c r="AP17858" i="2"/>
  <c r="AP17859" i="2"/>
  <c r="AP17860" i="2"/>
  <c r="AP17861" i="2"/>
  <c r="AP17862" i="2"/>
  <c r="AP17863" i="2"/>
  <c r="AP17864" i="2"/>
  <c r="AP17865" i="2"/>
  <c r="AP17866" i="2"/>
  <c r="AP17867" i="2"/>
  <c r="AP17868" i="2"/>
  <c r="AP17869" i="2"/>
  <c r="AP17870" i="2"/>
  <c r="AP17871" i="2"/>
  <c r="AP17872" i="2"/>
  <c r="AP17873" i="2"/>
  <c r="AP17874" i="2"/>
  <c r="AP17875" i="2"/>
  <c r="AP17876" i="2"/>
  <c r="AP17877" i="2"/>
  <c r="AP17878" i="2"/>
  <c r="AP17879" i="2"/>
  <c r="AP17880" i="2"/>
  <c r="AP17881" i="2"/>
  <c r="AP17882" i="2"/>
  <c r="AP17883" i="2"/>
  <c r="AP17884" i="2"/>
  <c r="AP17885" i="2"/>
  <c r="AP17886" i="2"/>
  <c r="AP17887" i="2"/>
  <c r="AP17888" i="2"/>
  <c r="AP17889" i="2"/>
  <c r="AP17890" i="2"/>
  <c r="AP17891" i="2"/>
  <c r="AP17892" i="2"/>
  <c r="AP17893" i="2"/>
  <c r="AP17894" i="2"/>
  <c r="AP17895" i="2"/>
  <c r="AP17896" i="2"/>
  <c r="AP17897" i="2"/>
  <c r="AP17898" i="2"/>
  <c r="AP17899" i="2"/>
  <c r="AP17900" i="2"/>
  <c r="AP17901" i="2"/>
  <c r="AP17902" i="2"/>
  <c r="AP17903" i="2"/>
  <c r="AP17904" i="2"/>
  <c r="AP17905" i="2"/>
  <c r="AP17906" i="2"/>
  <c r="AP17907" i="2"/>
  <c r="AP17908" i="2"/>
  <c r="AP17909" i="2"/>
  <c r="AP17910" i="2"/>
  <c r="AP17911" i="2"/>
  <c r="AP17912" i="2"/>
  <c r="AP17913" i="2"/>
  <c r="AP17914" i="2"/>
  <c r="AP17915" i="2"/>
  <c r="AP17916" i="2"/>
  <c r="AP17917" i="2"/>
  <c r="AP17918" i="2"/>
  <c r="AP17919" i="2"/>
  <c r="AP17920" i="2"/>
  <c r="AP17921" i="2"/>
  <c r="AP17922" i="2"/>
  <c r="AP17923" i="2"/>
  <c r="AP17924" i="2"/>
  <c r="AP17925" i="2"/>
  <c r="AP17926" i="2"/>
  <c r="AP17927" i="2"/>
  <c r="AP17928" i="2"/>
  <c r="AP17929" i="2"/>
  <c r="AP17930" i="2"/>
  <c r="AP17931" i="2"/>
  <c r="AP17932" i="2"/>
  <c r="AP17933" i="2"/>
  <c r="AP17934" i="2"/>
  <c r="AP17935" i="2"/>
  <c r="AP17936" i="2"/>
  <c r="AP17937" i="2"/>
  <c r="AP17938" i="2"/>
  <c r="AP17939" i="2"/>
  <c r="AP17940" i="2"/>
  <c r="AP17941" i="2"/>
  <c r="AP17942" i="2"/>
  <c r="AP17943" i="2"/>
  <c r="AP17944" i="2"/>
  <c r="AP17945" i="2"/>
  <c r="AP17946" i="2"/>
  <c r="AP17947" i="2"/>
  <c r="AP17948" i="2"/>
  <c r="AP17949" i="2"/>
  <c r="AP17950" i="2"/>
  <c r="AP17951" i="2"/>
  <c r="AP17952" i="2"/>
  <c r="AP17953" i="2"/>
  <c r="AP17954" i="2"/>
  <c r="AP17955" i="2"/>
  <c r="AP17956" i="2"/>
  <c r="AP17957" i="2"/>
  <c r="AP17958" i="2"/>
  <c r="AP17959" i="2"/>
  <c r="AP17960" i="2"/>
  <c r="AP17961" i="2"/>
  <c r="AP17962" i="2"/>
  <c r="AP17963" i="2"/>
  <c r="AP17964" i="2"/>
  <c r="AP17965" i="2"/>
  <c r="AP17966" i="2"/>
  <c r="AP17967" i="2"/>
  <c r="AP17968" i="2"/>
  <c r="AP17969" i="2"/>
  <c r="AP17970" i="2"/>
  <c r="AP17971" i="2"/>
  <c r="AP17972" i="2"/>
  <c r="AP17973" i="2"/>
  <c r="AP17974" i="2"/>
  <c r="AP17975" i="2"/>
  <c r="AP17976" i="2"/>
  <c r="AP17977" i="2"/>
  <c r="AP17978" i="2"/>
  <c r="AP17979" i="2"/>
  <c r="AP17980" i="2"/>
  <c r="AP17981" i="2"/>
  <c r="AP17982" i="2"/>
  <c r="AP17983" i="2"/>
  <c r="AP17984" i="2"/>
  <c r="AP17985" i="2"/>
  <c r="AP17986" i="2"/>
  <c r="AP17987" i="2"/>
  <c r="AP17988" i="2"/>
  <c r="AP17989" i="2"/>
  <c r="AP17990" i="2"/>
  <c r="AP17991" i="2"/>
  <c r="AP17992" i="2"/>
  <c r="AP17993" i="2"/>
  <c r="AP17994" i="2"/>
  <c r="AP17995" i="2"/>
  <c r="AP17996" i="2"/>
  <c r="AP17997" i="2"/>
  <c r="AP17998" i="2"/>
  <c r="AP17999" i="2"/>
  <c r="AP18000" i="2"/>
  <c r="AP18001" i="2"/>
  <c r="AP18002" i="2"/>
  <c r="AP18003" i="2"/>
  <c r="AP18004" i="2"/>
  <c r="AP18005" i="2"/>
  <c r="AP18006" i="2"/>
  <c r="AP18007" i="2"/>
  <c r="AP18008" i="2"/>
  <c r="AP18009" i="2"/>
  <c r="AP18010" i="2"/>
  <c r="AP18011" i="2"/>
  <c r="AP18012" i="2"/>
  <c r="AP18013" i="2"/>
  <c r="AP18014" i="2"/>
  <c r="AP18015" i="2"/>
  <c r="AP18016" i="2"/>
  <c r="AP18017" i="2"/>
  <c r="AP18018" i="2"/>
  <c r="AP18019" i="2"/>
  <c r="AP18020" i="2"/>
  <c r="AP18021" i="2"/>
  <c r="AP18022" i="2"/>
  <c r="AP18023" i="2"/>
  <c r="AP18024" i="2"/>
  <c r="AP18025" i="2"/>
  <c r="AP18026" i="2"/>
  <c r="AP18027" i="2"/>
  <c r="AP18028" i="2"/>
  <c r="AP18029" i="2"/>
  <c r="AP18030" i="2"/>
  <c r="AP18031" i="2"/>
  <c r="AP18032" i="2"/>
  <c r="AP18033" i="2"/>
  <c r="AP18034" i="2"/>
  <c r="AP18035" i="2"/>
  <c r="AP18036" i="2"/>
  <c r="AP18037" i="2"/>
  <c r="AP18038" i="2"/>
  <c r="AP18039" i="2"/>
  <c r="AP18040" i="2"/>
  <c r="AP18041" i="2"/>
  <c r="AP18042" i="2"/>
  <c r="AP18043" i="2"/>
  <c r="AP18044" i="2"/>
  <c r="AP18045" i="2"/>
  <c r="AP18046" i="2"/>
  <c r="AP18047" i="2"/>
  <c r="AP18048" i="2"/>
  <c r="AP18049" i="2"/>
  <c r="AP18050" i="2"/>
  <c r="AP18051" i="2"/>
  <c r="AP18052" i="2"/>
  <c r="AP18053" i="2"/>
  <c r="AP18054" i="2"/>
  <c r="AP18055" i="2"/>
  <c r="AP18056" i="2"/>
  <c r="AP18057" i="2"/>
  <c r="AP18058" i="2"/>
  <c r="AP18059" i="2"/>
  <c r="AP18060" i="2"/>
  <c r="AP18061" i="2"/>
  <c r="AP18062" i="2"/>
  <c r="AP18063" i="2"/>
  <c r="AP18064" i="2"/>
  <c r="AP18065" i="2"/>
  <c r="AP18066" i="2"/>
  <c r="AP18067" i="2"/>
  <c r="AP18068" i="2"/>
  <c r="AP18069" i="2"/>
  <c r="AP18070" i="2"/>
  <c r="AP18071" i="2"/>
  <c r="AP18072" i="2"/>
  <c r="AP18073" i="2"/>
  <c r="AP18074" i="2"/>
  <c r="AP18075" i="2"/>
  <c r="AP18076" i="2"/>
  <c r="AP18077" i="2"/>
  <c r="AP18078" i="2"/>
  <c r="AP18079" i="2"/>
  <c r="AP18080" i="2"/>
  <c r="AP18081" i="2"/>
  <c r="AP18082" i="2"/>
  <c r="AP18083" i="2"/>
  <c r="AP18084" i="2"/>
  <c r="AP18085" i="2"/>
  <c r="AP18086" i="2"/>
  <c r="AP18087" i="2"/>
  <c r="AP18088" i="2"/>
  <c r="AP18089" i="2"/>
  <c r="AP18090" i="2"/>
  <c r="AP18091" i="2"/>
  <c r="AP18092" i="2"/>
  <c r="AP18093" i="2"/>
  <c r="AP18094" i="2"/>
  <c r="AP18095" i="2"/>
  <c r="AP18096" i="2"/>
  <c r="AP18097" i="2"/>
  <c r="AP18098" i="2"/>
  <c r="AP18099" i="2"/>
  <c r="AP18100" i="2"/>
  <c r="AP18101" i="2"/>
  <c r="AP18102" i="2"/>
  <c r="AP18103" i="2"/>
  <c r="AP18104" i="2"/>
  <c r="AP18105" i="2"/>
  <c r="AP18106" i="2"/>
  <c r="AP18107" i="2"/>
  <c r="AP18108" i="2"/>
  <c r="AP18109" i="2"/>
  <c r="AP18110" i="2"/>
  <c r="AP18111" i="2"/>
  <c r="AP18112" i="2"/>
  <c r="AP18113" i="2"/>
  <c r="AP18114" i="2"/>
  <c r="AP18115" i="2"/>
  <c r="AP18116" i="2"/>
  <c r="AP18117" i="2"/>
  <c r="AP18118" i="2"/>
  <c r="AP18119" i="2"/>
  <c r="AP18120" i="2"/>
  <c r="AP18121" i="2"/>
  <c r="AP18122" i="2"/>
  <c r="AP18123" i="2"/>
  <c r="AP18124" i="2"/>
  <c r="AP18125" i="2"/>
  <c r="AP18126" i="2"/>
  <c r="AP18127" i="2"/>
  <c r="AP18128" i="2"/>
  <c r="AP18129" i="2"/>
  <c r="AP18130" i="2"/>
  <c r="AP18131" i="2"/>
  <c r="AP18132" i="2"/>
  <c r="AP18133" i="2"/>
  <c r="AP18134" i="2"/>
  <c r="AP18135" i="2"/>
  <c r="AP18136" i="2"/>
  <c r="AP18137" i="2"/>
  <c r="AP18138" i="2"/>
  <c r="AP18139" i="2"/>
  <c r="AP18140" i="2"/>
  <c r="AP18141" i="2"/>
  <c r="AP18142" i="2"/>
  <c r="AP18143" i="2"/>
  <c r="AP18144" i="2"/>
  <c r="AP18145" i="2"/>
  <c r="AP18146" i="2"/>
  <c r="AP18147" i="2"/>
  <c r="AP18148" i="2"/>
  <c r="AP18149" i="2"/>
  <c r="AP18150" i="2"/>
  <c r="AP18151" i="2"/>
  <c r="AP18152" i="2"/>
  <c r="AP18153" i="2"/>
  <c r="AP18154" i="2"/>
  <c r="AP18155" i="2"/>
  <c r="AP18156" i="2"/>
  <c r="AP18157" i="2"/>
  <c r="AP18158" i="2"/>
  <c r="AP18159" i="2"/>
  <c r="AP18160" i="2"/>
  <c r="AP18161" i="2"/>
  <c r="AP18162" i="2"/>
  <c r="AP18163" i="2"/>
  <c r="AP18164" i="2"/>
  <c r="AP18165" i="2"/>
  <c r="AP18166" i="2"/>
  <c r="AP18167" i="2"/>
  <c r="AP18168" i="2"/>
  <c r="AP18169" i="2"/>
  <c r="AP18170" i="2"/>
  <c r="AP18171" i="2"/>
  <c r="AP18172" i="2"/>
  <c r="AP18173" i="2"/>
  <c r="AP18174" i="2"/>
  <c r="AP18175" i="2"/>
  <c r="AP18176" i="2"/>
  <c r="AP18177" i="2"/>
  <c r="AP18178" i="2"/>
  <c r="AP18179" i="2"/>
  <c r="AP18180" i="2"/>
  <c r="AP18181" i="2"/>
  <c r="AP18182" i="2"/>
  <c r="AP18183" i="2"/>
  <c r="AP18184" i="2"/>
  <c r="AP18185" i="2"/>
  <c r="AP18186" i="2"/>
  <c r="AP18187" i="2"/>
  <c r="AP18188" i="2"/>
  <c r="AP18189" i="2"/>
  <c r="AP18190" i="2"/>
  <c r="AP18191" i="2"/>
  <c r="AP18192" i="2"/>
  <c r="AP18193" i="2"/>
  <c r="AP18194" i="2"/>
  <c r="AP18195" i="2"/>
  <c r="AP18196" i="2"/>
  <c r="AP18197" i="2"/>
  <c r="AP18198" i="2"/>
  <c r="AP18199" i="2"/>
  <c r="AP18200" i="2"/>
  <c r="AP18201" i="2"/>
  <c r="AP18202" i="2"/>
  <c r="AP18203" i="2"/>
  <c r="AP18204" i="2"/>
  <c r="AP18205" i="2"/>
  <c r="AP18206" i="2"/>
  <c r="AP18207" i="2"/>
  <c r="AP18208" i="2"/>
  <c r="AP18209" i="2"/>
  <c r="AP18210" i="2"/>
  <c r="AP18211" i="2"/>
  <c r="AP18212" i="2"/>
  <c r="AP18213" i="2"/>
  <c r="AP18214" i="2"/>
  <c r="AP18215" i="2"/>
  <c r="AP18216" i="2"/>
  <c r="AP18217" i="2"/>
  <c r="AP18218" i="2"/>
  <c r="AP18219" i="2"/>
  <c r="AP18220" i="2"/>
  <c r="AP18221" i="2"/>
  <c r="AP18222" i="2"/>
  <c r="AP18223" i="2"/>
  <c r="AP18224" i="2"/>
  <c r="AP18225" i="2"/>
  <c r="AP18226" i="2"/>
  <c r="AP18227" i="2"/>
  <c r="AP18228" i="2"/>
  <c r="AP18229" i="2"/>
  <c r="AP18230" i="2"/>
  <c r="AP18231" i="2"/>
  <c r="AP18232" i="2"/>
  <c r="AP18233" i="2"/>
  <c r="AP18234" i="2"/>
  <c r="AP18235" i="2"/>
  <c r="AP18236" i="2"/>
  <c r="AP18237" i="2"/>
  <c r="AP18238" i="2"/>
  <c r="AP18239" i="2"/>
  <c r="AP18240" i="2"/>
  <c r="AP18241" i="2"/>
  <c r="AP18242" i="2"/>
  <c r="AP18243" i="2"/>
  <c r="AP18244" i="2"/>
  <c r="AP18245" i="2"/>
  <c r="AP18246" i="2"/>
  <c r="AP18247" i="2"/>
  <c r="AP18248" i="2"/>
  <c r="AP18249" i="2"/>
  <c r="AP18250" i="2"/>
  <c r="AP18251" i="2"/>
  <c r="AP18252" i="2"/>
  <c r="AP18253" i="2"/>
  <c r="AP18254" i="2"/>
  <c r="AP18255" i="2"/>
  <c r="AP18256" i="2"/>
  <c r="AP18257" i="2"/>
  <c r="AP18258" i="2"/>
  <c r="AP18259" i="2"/>
  <c r="AP18260" i="2"/>
  <c r="AP18261" i="2"/>
  <c r="AP18262" i="2"/>
  <c r="AP18263" i="2"/>
  <c r="AP18264" i="2"/>
  <c r="AP18265" i="2"/>
  <c r="AP18266" i="2"/>
  <c r="AP18267" i="2"/>
  <c r="AP18268" i="2"/>
  <c r="AP18269" i="2"/>
  <c r="AP18270" i="2"/>
  <c r="AP18271" i="2"/>
  <c r="AP18272" i="2"/>
  <c r="AP18273" i="2"/>
  <c r="AP18274" i="2"/>
  <c r="AP18275" i="2"/>
  <c r="AP18276" i="2"/>
  <c r="AP18277" i="2"/>
  <c r="AP18278" i="2"/>
  <c r="AP18279" i="2"/>
  <c r="AP18280" i="2"/>
  <c r="AP18281" i="2"/>
  <c r="AP18282" i="2"/>
  <c r="AP18283" i="2"/>
  <c r="AP18284" i="2"/>
  <c r="AP18285" i="2"/>
  <c r="AP18286" i="2"/>
  <c r="AP18287" i="2"/>
  <c r="AP18288" i="2"/>
  <c r="AP18289" i="2"/>
  <c r="AP18290" i="2"/>
  <c r="AP18291" i="2"/>
  <c r="AP18292" i="2"/>
  <c r="AP18293" i="2"/>
  <c r="AP18294" i="2"/>
  <c r="AP18295" i="2"/>
  <c r="AP18296" i="2"/>
  <c r="AP18297" i="2"/>
  <c r="AP18298" i="2"/>
  <c r="AP18299" i="2"/>
  <c r="AP18300" i="2"/>
  <c r="AP18301" i="2"/>
  <c r="AP18302" i="2"/>
  <c r="AP18303" i="2"/>
  <c r="AP18304" i="2"/>
  <c r="AP18305" i="2"/>
  <c r="AP18306" i="2"/>
  <c r="AP18307" i="2"/>
  <c r="AP18308" i="2"/>
  <c r="AP18309" i="2"/>
  <c r="AP18310" i="2"/>
  <c r="AP18311" i="2"/>
  <c r="AP18312" i="2"/>
  <c r="AP18313" i="2"/>
  <c r="AP18314" i="2"/>
  <c r="AP18315" i="2"/>
  <c r="AP18316" i="2"/>
  <c r="AP18317" i="2"/>
  <c r="AP18318" i="2"/>
  <c r="AP18319" i="2"/>
  <c r="AP18320" i="2"/>
  <c r="AP18321" i="2"/>
  <c r="AP18322" i="2"/>
  <c r="AP18323" i="2"/>
  <c r="AP18324" i="2"/>
  <c r="AP18325" i="2"/>
  <c r="AP18326" i="2"/>
  <c r="AP18327" i="2"/>
  <c r="AP18328" i="2"/>
  <c r="AP18329" i="2"/>
  <c r="AP18330" i="2"/>
  <c r="AP18331" i="2"/>
  <c r="AP18332" i="2"/>
  <c r="AP18333" i="2"/>
  <c r="AP18334" i="2"/>
  <c r="AP18335" i="2"/>
  <c r="AP18336" i="2"/>
  <c r="AP18337" i="2"/>
  <c r="AP18338" i="2"/>
  <c r="AP18339" i="2"/>
  <c r="AP18340" i="2"/>
  <c r="AP18341" i="2"/>
  <c r="AP18342" i="2"/>
  <c r="AP18343" i="2"/>
  <c r="AP18344" i="2"/>
  <c r="AP18345" i="2"/>
  <c r="AP18346" i="2"/>
  <c r="AP18347" i="2"/>
  <c r="AP18348" i="2"/>
  <c r="AP18349" i="2"/>
  <c r="AP18350" i="2"/>
  <c r="AP18351" i="2"/>
  <c r="AP18352" i="2"/>
  <c r="AP18353" i="2"/>
  <c r="AP18354" i="2"/>
  <c r="AP18355" i="2"/>
  <c r="AP18356" i="2"/>
  <c r="AP18357" i="2"/>
  <c r="AP18358" i="2"/>
  <c r="AP18359" i="2"/>
  <c r="AP18360" i="2"/>
  <c r="AP18361" i="2"/>
  <c r="AP18362" i="2"/>
  <c r="AP18363" i="2"/>
  <c r="AP18364" i="2"/>
  <c r="AP18365" i="2"/>
  <c r="AP18366" i="2"/>
  <c r="AP18367" i="2"/>
  <c r="AP18368" i="2"/>
  <c r="AP18369" i="2"/>
  <c r="AP18370" i="2"/>
  <c r="AP18371" i="2"/>
  <c r="AP18372" i="2"/>
  <c r="AP18373" i="2"/>
  <c r="AP18374" i="2"/>
  <c r="AP18375" i="2"/>
  <c r="AP18376" i="2"/>
  <c r="AP18377" i="2"/>
  <c r="AP18378" i="2"/>
  <c r="AP18379" i="2"/>
  <c r="AP18380" i="2"/>
  <c r="AP18381" i="2"/>
  <c r="AP18382" i="2"/>
  <c r="AP18383" i="2"/>
  <c r="AP18384" i="2"/>
  <c r="AP18385" i="2"/>
  <c r="AP18386" i="2"/>
  <c r="AP18387" i="2"/>
  <c r="AP18388" i="2"/>
  <c r="AP18389" i="2"/>
  <c r="AP18390" i="2"/>
  <c r="AP18391" i="2"/>
  <c r="AP18392" i="2"/>
  <c r="AP18393" i="2"/>
  <c r="AP18394" i="2"/>
  <c r="AP18395" i="2"/>
  <c r="AP18396" i="2"/>
  <c r="AP18397" i="2"/>
  <c r="AP18398" i="2"/>
  <c r="AP18399" i="2"/>
  <c r="AP18400" i="2"/>
  <c r="AP18401" i="2"/>
  <c r="AP18402" i="2"/>
  <c r="AP18403" i="2"/>
  <c r="AP18404" i="2"/>
  <c r="AP18405" i="2"/>
  <c r="AP18406" i="2"/>
  <c r="AP18407" i="2"/>
  <c r="AP18408" i="2"/>
  <c r="AP18409" i="2"/>
  <c r="AP18410" i="2"/>
  <c r="AP18411" i="2"/>
  <c r="AP18412" i="2"/>
  <c r="AP18413" i="2"/>
  <c r="AP18414" i="2"/>
  <c r="AP18415" i="2"/>
  <c r="AP18416" i="2"/>
  <c r="AP18417" i="2"/>
  <c r="AP18418" i="2"/>
  <c r="AP18419" i="2"/>
  <c r="AP18420" i="2"/>
  <c r="AP18421" i="2"/>
  <c r="AP18422" i="2"/>
  <c r="AP18423" i="2"/>
  <c r="AP18424" i="2"/>
  <c r="AP18425" i="2"/>
  <c r="AP18426" i="2"/>
  <c r="AP18427" i="2"/>
  <c r="AP18428" i="2"/>
  <c r="AP18429" i="2"/>
  <c r="AP18430" i="2"/>
  <c r="AP18431" i="2"/>
  <c r="AP18432" i="2"/>
  <c r="AP18433" i="2"/>
  <c r="AP18434" i="2"/>
  <c r="AP18435" i="2"/>
  <c r="AP18436" i="2"/>
  <c r="AP18437" i="2"/>
  <c r="AP18438" i="2"/>
  <c r="AP18439" i="2"/>
  <c r="AP18440" i="2"/>
  <c r="AP18441" i="2"/>
  <c r="AP18442" i="2"/>
  <c r="AP18443" i="2"/>
  <c r="AP18444" i="2"/>
  <c r="AP18445" i="2"/>
  <c r="AP18446" i="2"/>
  <c r="AP18447" i="2"/>
  <c r="AP18448" i="2"/>
  <c r="AP18449" i="2"/>
  <c r="AP18450" i="2"/>
  <c r="AP18451" i="2"/>
  <c r="AP18452" i="2"/>
  <c r="AP18453" i="2"/>
  <c r="AP18454" i="2"/>
  <c r="AP18455" i="2"/>
  <c r="AP18456" i="2"/>
  <c r="AP18457" i="2"/>
  <c r="AP18458" i="2"/>
  <c r="AP18459" i="2"/>
  <c r="AP18460" i="2"/>
  <c r="AP18461" i="2"/>
  <c r="AP18462" i="2"/>
  <c r="AP18463" i="2"/>
  <c r="AP18464" i="2"/>
  <c r="AP18465" i="2"/>
  <c r="AP18466" i="2"/>
  <c r="AP18467" i="2"/>
  <c r="AP18468" i="2"/>
  <c r="AP18469" i="2"/>
  <c r="AP18470" i="2"/>
  <c r="AP18471" i="2"/>
  <c r="AP18472" i="2"/>
  <c r="AP18473" i="2"/>
  <c r="AP18474" i="2"/>
  <c r="AP18475" i="2"/>
  <c r="AP18476" i="2"/>
  <c r="AP18477" i="2"/>
  <c r="AP18478" i="2"/>
  <c r="AP18479" i="2"/>
  <c r="AP18480" i="2"/>
  <c r="AP18481" i="2"/>
  <c r="AP18482" i="2"/>
  <c r="AP18483" i="2"/>
  <c r="AP18484" i="2"/>
  <c r="AP18485" i="2"/>
  <c r="AP18486" i="2"/>
  <c r="AP18487" i="2"/>
  <c r="AP18488" i="2"/>
  <c r="AP18489" i="2"/>
  <c r="AP18490" i="2"/>
  <c r="AP18491" i="2"/>
  <c r="AP18492" i="2"/>
  <c r="AP18493" i="2"/>
  <c r="AP18494" i="2"/>
  <c r="AP18495" i="2"/>
  <c r="AP18496" i="2"/>
  <c r="AP18497" i="2"/>
  <c r="AP18498" i="2"/>
  <c r="AP18499" i="2"/>
  <c r="AP18500" i="2"/>
  <c r="AP18501" i="2"/>
  <c r="AP18502" i="2"/>
  <c r="AP18503" i="2"/>
  <c r="AP18504" i="2"/>
  <c r="AP18505" i="2"/>
  <c r="AP18506" i="2"/>
  <c r="AP18507" i="2"/>
  <c r="AP18508" i="2"/>
  <c r="AP18509" i="2"/>
  <c r="AP18510" i="2"/>
  <c r="AP18511" i="2"/>
  <c r="AP18512" i="2"/>
  <c r="AP18513" i="2"/>
  <c r="AP18514" i="2"/>
  <c r="AP18515" i="2"/>
  <c r="AP18516" i="2"/>
  <c r="AP18517" i="2"/>
  <c r="AP18518" i="2"/>
  <c r="AP18519" i="2"/>
  <c r="AP18520" i="2"/>
  <c r="AP18521" i="2"/>
  <c r="AP18522" i="2"/>
  <c r="AP18523" i="2"/>
  <c r="AP18524" i="2"/>
  <c r="AP18525" i="2"/>
  <c r="AP18526" i="2"/>
  <c r="AP18527" i="2"/>
  <c r="AP18528" i="2"/>
  <c r="AP18529" i="2"/>
  <c r="AP18530" i="2"/>
  <c r="AP18531" i="2"/>
  <c r="AP18532" i="2"/>
  <c r="AP18533" i="2"/>
  <c r="AP18534" i="2"/>
  <c r="AP18535" i="2"/>
  <c r="AP18536" i="2"/>
  <c r="AP18537" i="2"/>
  <c r="AP18538" i="2"/>
  <c r="AP18539" i="2"/>
  <c r="AP18540" i="2"/>
  <c r="AP18541" i="2"/>
  <c r="AP18542" i="2"/>
  <c r="AP18543" i="2"/>
  <c r="AP18544" i="2"/>
  <c r="AP18545" i="2"/>
  <c r="AP18546" i="2"/>
  <c r="AP18547" i="2"/>
  <c r="AP18548" i="2"/>
  <c r="AP18549" i="2"/>
  <c r="AP18550" i="2"/>
  <c r="AP18551" i="2"/>
  <c r="AP18552" i="2"/>
  <c r="AP18553" i="2"/>
  <c r="AP18554" i="2"/>
  <c r="AP18555" i="2"/>
  <c r="AP18556" i="2"/>
  <c r="AP18557" i="2"/>
  <c r="AP18558" i="2"/>
  <c r="AP18559" i="2"/>
  <c r="AP18560" i="2"/>
  <c r="AP18561" i="2"/>
  <c r="AP18562" i="2"/>
  <c r="AP18563" i="2"/>
  <c r="AP18564" i="2"/>
  <c r="AP18565" i="2"/>
  <c r="AP18566" i="2"/>
  <c r="AP18567" i="2"/>
  <c r="AP18568" i="2"/>
  <c r="AP18569" i="2"/>
  <c r="AP18570" i="2"/>
  <c r="AP18571" i="2"/>
  <c r="AP18572" i="2"/>
  <c r="AP18573" i="2"/>
  <c r="AP18574" i="2"/>
  <c r="AP18575" i="2"/>
  <c r="AP18576" i="2"/>
  <c r="AP18577" i="2"/>
  <c r="AP18578" i="2"/>
  <c r="AP18579" i="2"/>
  <c r="AP18580" i="2"/>
  <c r="AP18581" i="2"/>
  <c r="AP18582" i="2"/>
  <c r="AP18583" i="2"/>
  <c r="AP18584" i="2"/>
  <c r="AP18585" i="2"/>
  <c r="AP18586" i="2"/>
  <c r="AP18587" i="2"/>
  <c r="AP18588" i="2"/>
  <c r="AP18589" i="2"/>
  <c r="AP18590" i="2"/>
  <c r="AP18591" i="2"/>
  <c r="AP18592" i="2"/>
  <c r="AP18593" i="2"/>
  <c r="AP18594" i="2"/>
  <c r="AP18595" i="2"/>
  <c r="AP18596" i="2"/>
  <c r="AP18597" i="2"/>
  <c r="AP18598" i="2"/>
  <c r="AP18599" i="2"/>
  <c r="AP18600" i="2"/>
  <c r="AP18601" i="2"/>
  <c r="AP18602" i="2"/>
  <c r="AP18603" i="2"/>
  <c r="AP18604" i="2"/>
  <c r="AP18605" i="2"/>
  <c r="AP18606" i="2"/>
  <c r="AP18607" i="2"/>
  <c r="AP18608" i="2"/>
  <c r="AP18609" i="2"/>
  <c r="AP18610" i="2"/>
  <c r="AP18611" i="2"/>
  <c r="AP18612" i="2"/>
  <c r="AP18613" i="2"/>
  <c r="AP18614" i="2"/>
  <c r="AP18615" i="2"/>
  <c r="AP18616" i="2"/>
  <c r="AP18617" i="2"/>
  <c r="AP18618" i="2"/>
  <c r="AP18619" i="2"/>
  <c r="AP18620" i="2"/>
  <c r="AP18621" i="2"/>
  <c r="AP18622" i="2"/>
  <c r="AP18623" i="2"/>
  <c r="AP18624" i="2"/>
  <c r="AP18625" i="2"/>
  <c r="AP18626" i="2"/>
  <c r="AP18627" i="2"/>
  <c r="AP18628" i="2"/>
  <c r="AP18629" i="2"/>
  <c r="AP18630" i="2"/>
  <c r="AP18631" i="2"/>
  <c r="AP18632" i="2"/>
  <c r="AP18633" i="2"/>
  <c r="AP18634" i="2"/>
  <c r="AP18635" i="2"/>
  <c r="AP18636" i="2"/>
  <c r="AP18637" i="2"/>
  <c r="AP18638" i="2"/>
  <c r="AP18639" i="2"/>
  <c r="AP18640" i="2"/>
  <c r="AP18641" i="2"/>
  <c r="AP18642" i="2"/>
  <c r="AP18643" i="2"/>
  <c r="AP18644" i="2"/>
  <c r="AP18645" i="2"/>
  <c r="AP18646" i="2"/>
  <c r="AP18647" i="2"/>
  <c r="AP18648" i="2"/>
  <c r="AP18649" i="2"/>
  <c r="AP18650" i="2"/>
  <c r="AP18651" i="2"/>
  <c r="AP18652" i="2"/>
  <c r="AP18653" i="2"/>
  <c r="AP18654" i="2"/>
  <c r="AP18655" i="2"/>
  <c r="AP18656" i="2"/>
  <c r="AP18657" i="2"/>
  <c r="AP18658" i="2"/>
  <c r="AP18659" i="2"/>
  <c r="AP18660" i="2"/>
  <c r="AP18661" i="2"/>
  <c r="AP18662" i="2"/>
  <c r="AP18663" i="2"/>
  <c r="AP18664" i="2"/>
  <c r="AP18665" i="2"/>
  <c r="AP18666" i="2"/>
  <c r="AP18667" i="2"/>
  <c r="AP18668" i="2"/>
  <c r="AP18669" i="2"/>
  <c r="AP18670" i="2"/>
  <c r="AP18671" i="2"/>
  <c r="AP18672" i="2"/>
  <c r="AP18673" i="2"/>
  <c r="AP18674" i="2"/>
  <c r="AP18675" i="2"/>
  <c r="AP18676" i="2"/>
  <c r="AP18677" i="2"/>
  <c r="AP18678" i="2"/>
  <c r="AP18679" i="2"/>
  <c r="AP18680" i="2"/>
  <c r="AP18681" i="2"/>
  <c r="AP18682" i="2"/>
  <c r="AP18683" i="2"/>
  <c r="AP18684" i="2"/>
  <c r="AP18685" i="2"/>
  <c r="AP18686" i="2"/>
  <c r="AP18687" i="2"/>
  <c r="AP18688" i="2"/>
  <c r="AP18689" i="2"/>
  <c r="AP18690" i="2"/>
  <c r="AP18691" i="2"/>
  <c r="AP18692" i="2"/>
  <c r="AP18693" i="2"/>
  <c r="AP18694" i="2"/>
  <c r="AP18695" i="2"/>
  <c r="AP18696" i="2"/>
  <c r="AP18697" i="2"/>
  <c r="AP18698" i="2"/>
  <c r="AP18699" i="2"/>
  <c r="AP18700" i="2"/>
  <c r="AP18701" i="2"/>
  <c r="AP18702" i="2"/>
  <c r="AP18703" i="2"/>
  <c r="AP18704" i="2"/>
  <c r="AP18705" i="2"/>
  <c r="AP18706" i="2"/>
  <c r="AP18707" i="2"/>
  <c r="AP18708" i="2"/>
  <c r="AP18709" i="2"/>
  <c r="AP18710" i="2"/>
  <c r="AP18711" i="2"/>
  <c r="AP18712" i="2"/>
  <c r="AP18713" i="2"/>
  <c r="AP18714" i="2"/>
  <c r="AP18715" i="2"/>
  <c r="AP18716" i="2"/>
  <c r="AP18717" i="2"/>
  <c r="AP18718" i="2"/>
  <c r="AP18719" i="2"/>
  <c r="AP18720" i="2"/>
  <c r="AP18721" i="2"/>
  <c r="AP18722" i="2"/>
  <c r="AP18723" i="2"/>
  <c r="AP18724" i="2"/>
  <c r="AP18725" i="2"/>
  <c r="AP18726" i="2"/>
  <c r="AP18727" i="2"/>
  <c r="AP18728" i="2"/>
  <c r="AP18729" i="2"/>
  <c r="AP18730" i="2"/>
  <c r="AP18731" i="2"/>
  <c r="AP18732" i="2"/>
  <c r="AP18733" i="2"/>
  <c r="AP18734" i="2"/>
  <c r="AP18735" i="2"/>
  <c r="AP18736" i="2"/>
  <c r="AP18737" i="2"/>
  <c r="AP18738" i="2"/>
  <c r="AP18739" i="2"/>
  <c r="AP18740" i="2"/>
  <c r="AP18741" i="2"/>
  <c r="AP18742" i="2"/>
  <c r="AP18743" i="2"/>
  <c r="AP18744" i="2"/>
  <c r="AP18745" i="2"/>
  <c r="AP18746" i="2"/>
  <c r="AP18747" i="2"/>
  <c r="AP18748" i="2"/>
  <c r="AP18749" i="2"/>
  <c r="AP18750" i="2"/>
  <c r="AP18751" i="2"/>
  <c r="AP18752" i="2"/>
  <c r="AP18753" i="2"/>
  <c r="AP18754" i="2"/>
  <c r="AP18755" i="2"/>
  <c r="AP18756" i="2"/>
  <c r="AP18757" i="2"/>
  <c r="AP18758" i="2"/>
  <c r="AP18759" i="2"/>
  <c r="AP18760" i="2"/>
  <c r="AP18761" i="2"/>
  <c r="AP18762" i="2"/>
  <c r="AP18763" i="2"/>
  <c r="AP18764" i="2"/>
  <c r="AP18765" i="2"/>
  <c r="AP18766" i="2"/>
  <c r="AP18767" i="2"/>
  <c r="AP18768" i="2"/>
  <c r="AP18769" i="2"/>
  <c r="AP18770" i="2"/>
  <c r="AP18771" i="2"/>
  <c r="AP18772" i="2"/>
  <c r="AP18773" i="2"/>
  <c r="AP18774" i="2"/>
  <c r="AP18775" i="2"/>
  <c r="AP18776" i="2"/>
  <c r="AP18777" i="2"/>
  <c r="AP18778" i="2"/>
  <c r="AP18779" i="2"/>
  <c r="AP18780" i="2"/>
  <c r="AP18781" i="2"/>
  <c r="AP18782" i="2"/>
  <c r="AP18783" i="2"/>
  <c r="AP18784" i="2"/>
  <c r="AP18785" i="2"/>
  <c r="AP18786" i="2"/>
  <c r="AP18787" i="2"/>
  <c r="AP18788" i="2"/>
  <c r="AP18789" i="2"/>
  <c r="AP18790" i="2"/>
  <c r="AP18791" i="2"/>
  <c r="AP18792" i="2"/>
  <c r="AP18793" i="2"/>
  <c r="AP18794" i="2"/>
  <c r="AP18795" i="2"/>
  <c r="AP18796" i="2"/>
  <c r="AP18797" i="2"/>
  <c r="AP18798" i="2"/>
  <c r="AP18799" i="2"/>
  <c r="AP18800" i="2"/>
  <c r="AP18801" i="2"/>
  <c r="AP18802" i="2"/>
  <c r="AP18803" i="2"/>
  <c r="AP18804" i="2"/>
  <c r="AP18805" i="2"/>
  <c r="AP18806" i="2"/>
  <c r="AP18807" i="2"/>
  <c r="AP18808" i="2"/>
  <c r="AP18809" i="2"/>
  <c r="AP18810" i="2"/>
  <c r="AP18811" i="2"/>
  <c r="AP18812" i="2"/>
  <c r="AP18813" i="2"/>
  <c r="AP18814" i="2"/>
  <c r="AP18815" i="2"/>
  <c r="AP18816" i="2"/>
  <c r="AP18817" i="2"/>
  <c r="AP18818" i="2"/>
  <c r="AP18819" i="2"/>
  <c r="AP18820" i="2"/>
  <c r="AP18821" i="2"/>
  <c r="AP18822" i="2"/>
  <c r="AP18823" i="2"/>
  <c r="AP18824" i="2"/>
  <c r="AP18825" i="2"/>
  <c r="AP18826" i="2"/>
  <c r="AP18827" i="2"/>
  <c r="AP18828" i="2"/>
  <c r="AP18829" i="2"/>
  <c r="AP18830" i="2"/>
  <c r="AP18831" i="2"/>
  <c r="AP18832" i="2"/>
  <c r="AP18833" i="2"/>
  <c r="AP18834" i="2"/>
  <c r="AP18835" i="2"/>
  <c r="AP18836" i="2"/>
  <c r="AP18837" i="2"/>
  <c r="AP18838" i="2"/>
  <c r="AP18839" i="2"/>
  <c r="AP18840" i="2"/>
  <c r="AP18841" i="2"/>
  <c r="AP18842" i="2"/>
  <c r="AP18843" i="2"/>
  <c r="AP18844" i="2"/>
  <c r="AP18845" i="2"/>
  <c r="AP18846" i="2"/>
  <c r="AP18847" i="2"/>
  <c r="AP18848" i="2"/>
  <c r="AP18849" i="2"/>
  <c r="AP18850" i="2"/>
  <c r="AP18851" i="2"/>
  <c r="AP18852" i="2"/>
  <c r="AP18853" i="2"/>
  <c r="AP18854" i="2"/>
  <c r="AP18855" i="2"/>
  <c r="AP18856" i="2"/>
  <c r="AP18857" i="2"/>
  <c r="AP18858" i="2"/>
  <c r="AP18859" i="2"/>
  <c r="AP18860" i="2"/>
  <c r="AP18861" i="2"/>
  <c r="AP18862" i="2"/>
  <c r="AP18863" i="2"/>
  <c r="AP18864" i="2"/>
  <c r="AP18865" i="2"/>
  <c r="AP18866" i="2"/>
  <c r="AP18867" i="2"/>
  <c r="AP18868" i="2"/>
  <c r="AP18869" i="2"/>
  <c r="AP18870" i="2"/>
  <c r="AP18871" i="2"/>
  <c r="AP18872" i="2"/>
  <c r="AP18873" i="2"/>
  <c r="AP18874" i="2"/>
  <c r="AP18875" i="2"/>
  <c r="AP18876" i="2"/>
  <c r="AP18877" i="2"/>
  <c r="AP18878" i="2"/>
  <c r="AP18879" i="2"/>
  <c r="AP18880" i="2"/>
  <c r="AP18881" i="2"/>
  <c r="AP18882" i="2"/>
  <c r="AP18883" i="2"/>
  <c r="AP18884" i="2"/>
  <c r="AP18885" i="2"/>
  <c r="AP18886" i="2"/>
  <c r="AP18887" i="2"/>
  <c r="AP18888" i="2"/>
  <c r="AP18889" i="2"/>
  <c r="AP18890" i="2"/>
  <c r="AP18891" i="2"/>
  <c r="AP18892" i="2"/>
  <c r="AP18893" i="2"/>
  <c r="AP18894" i="2"/>
  <c r="AP18895" i="2"/>
  <c r="AP18896" i="2"/>
  <c r="AP18897" i="2"/>
  <c r="AP18898" i="2"/>
  <c r="AP18899" i="2"/>
  <c r="AP18900" i="2"/>
  <c r="AP18901" i="2"/>
  <c r="AP18902" i="2"/>
  <c r="AP18903" i="2"/>
  <c r="AP18904" i="2"/>
  <c r="AP18905" i="2"/>
  <c r="AP18906" i="2"/>
  <c r="AP18907" i="2"/>
  <c r="AP18908" i="2"/>
  <c r="AP18909" i="2"/>
  <c r="AP18910" i="2"/>
  <c r="AP18911" i="2"/>
  <c r="AP18912" i="2"/>
  <c r="AP18913" i="2"/>
  <c r="AP18914" i="2"/>
  <c r="AP18915" i="2"/>
  <c r="AP18916" i="2"/>
  <c r="AP18917" i="2"/>
  <c r="AP18918" i="2"/>
  <c r="AP18919" i="2"/>
  <c r="AP18920" i="2"/>
  <c r="AP18921" i="2"/>
  <c r="AP18922" i="2"/>
  <c r="AP18923" i="2"/>
  <c r="AP18924" i="2"/>
  <c r="AP18925" i="2"/>
  <c r="AP18926" i="2"/>
  <c r="AP18927" i="2"/>
  <c r="AP18928" i="2"/>
  <c r="AP18929" i="2"/>
  <c r="AP18930" i="2"/>
  <c r="AP18931" i="2"/>
  <c r="AP18932" i="2"/>
  <c r="AP18933" i="2"/>
  <c r="AP18934" i="2"/>
  <c r="AP18935" i="2"/>
  <c r="AP18936" i="2"/>
  <c r="AP18937" i="2"/>
  <c r="AP18938" i="2"/>
  <c r="AP18939" i="2"/>
  <c r="AP18940" i="2"/>
  <c r="AP18941" i="2"/>
  <c r="AP18942" i="2"/>
  <c r="AP18943" i="2"/>
  <c r="AP18944" i="2"/>
  <c r="AP18945" i="2"/>
  <c r="AP18946" i="2"/>
  <c r="AP18947" i="2"/>
  <c r="AP18948" i="2"/>
  <c r="AP18949" i="2"/>
  <c r="AP18950" i="2"/>
  <c r="AP18951" i="2"/>
  <c r="AP18952" i="2"/>
  <c r="AP18953" i="2"/>
  <c r="AP18954" i="2"/>
  <c r="AP18955" i="2"/>
  <c r="AP18956" i="2"/>
  <c r="AP18957" i="2"/>
  <c r="AP18958" i="2"/>
  <c r="AP18959" i="2"/>
  <c r="AP18960" i="2"/>
  <c r="AP18961" i="2"/>
  <c r="AP18962" i="2"/>
  <c r="AP18963" i="2"/>
  <c r="AP18964" i="2"/>
  <c r="AP18965" i="2"/>
  <c r="AP18966" i="2"/>
  <c r="AP18967" i="2"/>
  <c r="AP18968" i="2"/>
  <c r="AP18969" i="2"/>
  <c r="AP18970" i="2"/>
  <c r="AP18971" i="2"/>
  <c r="AP18972" i="2"/>
  <c r="AP18973" i="2"/>
  <c r="AP18974" i="2"/>
  <c r="AP18975" i="2"/>
  <c r="AP18976" i="2"/>
  <c r="AP18977" i="2"/>
  <c r="AP18978" i="2"/>
  <c r="AP18979" i="2"/>
  <c r="AP18980" i="2"/>
  <c r="AP18981" i="2"/>
  <c r="AP18982" i="2"/>
  <c r="AP18983" i="2"/>
  <c r="AP18984" i="2"/>
  <c r="AP18985" i="2"/>
  <c r="AP18986" i="2"/>
  <c r="AP18987" i="2"/>
  <c r="AP18988" i="2"/>
  <c r="AP18989" i="2"/>
  <c r="AP18990" i="2"/>
  <c r="AP18991" i="2"/>
  <c r="AP18992" i="2"/>
  <c r="AP18993" i="2"/>
  <c r="AP18994" i="2"/>
  <c r="AP18995" i="2"/>
  <c r="AP18996" i="2"/>
  <c r="AP18997" i="2"/>
  <c r="AP18998" i="2"/>
  <c r="AP18999" i="2"/>
  <c r="AP19000" i="2"/>
  <c r="AP19001" i="2"/>
  <c r="AP19002" i="2"/>
  <c r="AP19003" i="2"/>
  <c r="AP19004" i="2"/>
  <c r="AP19005" i="2"/>
  <c r="AP19006" i="2"/>
  <c r="AP19007" i="2"/>
  <c r="AP19008" i="2"/>
  <c r="AP19009" i="2"/>
  <c r="AP19010" i="2"/>
  <c r="AP19011" i="2"/>
  <c r="AP19012" i="2"/>
  <c r="AP19013" i="2"/>
  <c r="AP19014" i="2"/>
  <c r="AP19015" i="2"/>
  <c r="AP19016" i="2"/>
  <c r="AP19017" i="2"/>
  <c r="AP19018" i="2"/>
  <c r="AP19019" i="2"/>
  <c r="AP19020" i="2"/>
  <c r="AP19021" i="2"/>
  <c r="AP19022" i="2"/>
  <c r="AP19023" i="2"/>
  <c r="AP19024" i="2"/>
  <c r="AP19025" i="2"/>
  <c r="AP19026" i="2"/>
  <c r="AP19027" i="2"/>
  <c r="AP19028" i="2"/>
  <c r="AP19029" i="2"/>
  <c r="AP19030" i="2"/>
  <c r="AP19031" i="2"/>
  <c r="AP19032" i="2"/>
  <c r="AP19033" i="2"/>
  <c r="AP19034" i="2"/>
  <c r="AP19035" i="2"/>
  <c r="AP19036" i="2"/>
  <c r="AP19037" i="2"/>
  <c r="AP19038" i="2"/>
  <c r="AP19039" i="2"/>
  <c r="AP19040" i="2"/>
  <c r="AP19041" i="2"/>
  <c r="AP19042" i="2"/>
  <c r="AP19043" i="2"/>
  <c r="AP19044" i="2"/>
  <c r="AP19045" i="2"/>
  <c r="AP19046" i="2"/>
  <c r="AP19047" i="2"/>
  <c r="AP19048" i="2"/>
  <c r="AP19049" i="2"/>
  <c r="AP19050" i="2"/>
  <c r="AP19051" i="2"/>
  <c r="AP19052" i="2"/>
  <c r="AP19053" i="2"/>
  <c r="AP19054" i="2"/>
  <c r="AP19055" i="2"/>
  <c r="AP19056" i="2"/>
  <c r="AP19057" i="2"/>
  <c r="AP19058" i="2"/>
  <c r="AP19059" i="2"/>
  <c r="AP19060" i="2"/>
  <c r="AP19061" i="2"/>
  <c r="AP19062" i="2"/>
  <c r="AP19063" i="2"/>
  <c r="AP19064" i="2"/>
  <c r="AP19065" i="2"/>
  <c r="AP19066" i="2"/>
  <c r="AP19067" i="2"/>
  <c r="AP19068" i="2"/>
  <c r="AP19069" i="2"/>
  <c r="AP19070" i="2"/>
  <c r="AP19071" i="2"/>
  <c r="AP19072" i="2"/>
  <c r="AP19073" i="2"/>
  <c r="AP19074" i="2"/>
  <c r="AP19075" i="2"/>
  <c r="AP19076" i="2"/>
  <c r="AP19077" i="2"/>
  <c r="AP19078" i="2"/>
  <c r="AP19079" i="2"/>
  <c r="AP19080" i="2"/>
  <c r="AP19081" i="2"/>
  <c r="AP19082" i="2"/>
  <c r="AP19083" i="2"/>
  <c r="AP19084" i="2"/>
  <c r="AP19085" i="2"/>
  <c r="AP19086" i="2"/>
  <c r="AP19087" i="2"/>
  <c r="AP19088" i="2"/>
  <c r="AP19089" i="2"/>
  <c r="AP19090" i="2"/>
  <c r="AP19091" i="2"/>
  <c r="AP19092" i="2"/>
  <c r="AP19093" i="2"/>
  <c r="AP19094" i="2"/>
  <c r="AP19095" i="2"/>
  <c r="AP19096" i="2"/>
  <c r="AP19097" i="2"/>
  <c r="AP19098" i="2"/>
  <c r="AP19099" i="2"/>
  <c r="AP19100" i="2"/>
  <c r="AP19101" i="2"/>
  <c r="AP19102" i="2"/>
  <c r="AP19103" i="2"/>
  <c r="AP19104" i="2"/>
  <c r="AP19105" i="2"/>
  <c r="AP19106" i="2"/>
  <c r="AP19107" i="2"/>
  <c r="AP19108" i="2"/>
  <c r="AP19109" i="2"/>
  <c r="AP19110" i="2"/>
  <c r="AP19111" i="2"/>
  <c r="AP19112" i="2"/>
  <c r="AP19113" i="2"/>
  <c r="AP19114" i="2"/>
  <c r="AP19115" i="2"/>
  <c r="AP19116" i="2"/>
  <c r="AP19117" i="2"/>
  <c r="AP19118" i="2"/>
  <c r="AP19119" i="2"/>
  <c r="AP19120" i="2"/>
  <c r="AP19121" i="2"/>
  <c r="AP19122" i="2"/>
  <c r="AP19123" i="2"/>
  <c r="AP19124" i="2"/>
  <c r="AP19125" i="2"/>
  <c r="AP19126" i="2"/>
  <c r="AP19127" i="2"/>
  <c r="AP19128" i="2"/>
  <c r="AP19129" i="2"/>
  <c r="AP19130" i="2"/>
  <c r="AP19131" i="2"/>
  <c r="AP19132" i="2"/>
  <c r="AP19133" i="2"/>
  <c r="AP19134" i="2"/>
  <c r="AP19135" i="2"/>
  <c r="AP19136" i="2"/>
  <c r="AP19137" i="2"/>
  <c r="AP19138" i="2"/>
  <c r="AP19139" i="2"/>
  <c r="AP19140" i="2"/>
  <c r="AP19141" i="2"/>
  <c r="AP19142" i="2"/>
  <c r="AP19143" i="2"/>
  <c r="AP19144" i="2"/>
  <c r="AP19145" i="2"/>
  <c r="AP19146" i="2"/>
  <c r="AP19147" i="2"/>
  <c r="AP19148" i="2"/>
  <c r="AP19149" i="2"/>
  <c r="AP19150" i="2"/>
  <c r="AP19151" i="2"/>
  <c r="AP19152" i="2"/>
  <c r="AP19153" i="2"/>
  <c r="AP19154" i="2"/>
  <c r="AP19155" i="2"/>
  <c r="AP19156" i="2"/>
  <c r="AP19157" i="2"/>
  <c r="AP19158" i="2"/>
  <c r="AP19159" i="2"/>
  <c r="AP19160" i="2"/>
  <c r="AP19161" i="2"/>
  <c r="AP19162" i="2"/>
  <c r="AP19163" i="2"/>
  <c r="AP19164" i="2"/>
  <c r="AP19165" i="2"/>
  <c r="AP19166" i="2"/>
  <c r="AP19167" i="2"/>
  <c r="AP19168" i="2"/>
  <c r="AP19169" i="2"/>
  <c r="AP19170" i="2"/>
  <c r="AP19171" i="2"/>
  <c r="AP19172" i="2"/>
  <c r="AP19173" i="2"/>
  <c r="AP19174" i="2"/>
  <c r="AP19175" i="2"/>
  <c r="AP19176" i="2"/>
  <c r="AP19177" i="2"/>
  <c r="AP19178" i="2"/>
  <c r="AP19179" i="2"/>
  <c r="AP19180" i="2"/>
  <c r="AP19181" i="2"/>
  <c r="AP19182" i="2"/>
  <c r="AP19183" i="2"/>
  <c r="AP19184" i="2"/>
  <c r="AP19185" i="2"/>
  <c r="AP19186" i="2"/>
  <c r="AP19187" i="2"/>
  <c r="AP19188" i="2"/>
  <c r="AP19189" i="2"/>
  <c r="AP19190" i="2"/>
  <c r="AP19191" i="2"/>
  <c r="AP19192" i="2"/>
  <c r="AP19193" i="2"/>
  <c r="AP19194" i="2"/>
  <c r="AP19195" i="2"/>
  <c r="AP19196" i="2"/>
  <c r="AP19197" i="2"/>
  <c r="AP19198" i="2"/>
  <c r="AP19199" i="2"/>
  <c r="AP19200" i="2"/>
  <c r="AP19201" i="2"/>
  <c r="AP19202" i="2"/>
  <c r="AP19203" i="2"/>
  <c r="AP19204" i="2"/>
  <c r="AP19205" i="2"/>
  <c r="AP19206" i="2"/>
  <c r="AP19207" i="2"/>
  <c r="AP19208" i="2"/>
  <c r="AP19209" i="2"/>
  <c r="AP19210" i="2"/>
  <c r="AP19211" i="2"/>
  <c r="AP19212" i="2"/>
  <c r="AP19213" i="2"/>
  <c r="AP19214" i="2"/>
  <c r="AP19215" i="2"/>
  <c r="AP19216" i="2"/>
  <c r="AP19217" i="2"/>
  <c r="AP19218" i="2"/>
  <c r="AP19219" i="2"/>
  <c r="AP19220" i="2"/>
  <c r="AP19221" i="2"/>
  <c r="AP19222" i="2"/>
  <c r="AP19223" i="2"/>
  <c r="AP19224" i="2"/>
  <c r="AP19225" i="2"/>
  <c r="AP19226" i="2"/>
  <c r="AP19227" i="2"/>
  <c r="AP19228" i="2"/>
  <c r="AP19229" i="2"/>
  <c r="AP19230" i="2"/>
  <c r="AP19231" i="2"/>
  <c r="AP19232" i="2"/>
  <c r="AP19233" i="2"/>
  <c r="AP19234" i="2"/>
  <c r="AP19235" i="2"/>
  <c r="AP19236" i="2"/>
  <c r="AP19237" i="2"/>
  <c r="AP19238" i="2"/>
  <c r="AP19239" i="2"/>
  <c r="AP19240" i="2"/>
  <c r="AP19241" i="2"/>
  <c r="AP19242" i="2"/>
  <c r="AP19243" i="2"/>
  <c r="AP19244" i="2"/>
  <c r="AP19245" i="2"/>
  <c r="AP19246" i="2"/>
  <c r="AP19247" i="2"/>
  <c r="AP19248" i="2"/>
  <c r="AP19249" i="2"/>
  <c r="AP19250" i="2"/>
  <c r="AP19251" i="2"/>
  <c r="AP19252" i="2"/>
  <c r="AP19253" i="2"/>
  <c r="AP19254" i="2"/>
  <c r="AP19255" i="2"/>
  <c r="AP19256" i="2"/>
  <c r="AP19257" i="2"/>
  <c r="AP19258" i="2"/>
  <c r="AP19259" i="2"/>
  <c r="AP19260" i="2"/>
  <c r="AP19261" i="2"/>
  <c r="AP19262" i="2"/>
  <c r="AP19263" i="2"/>
  <c r="AP19264" i="2"/>
  <c r="AP19265" i="2"/>
  <c r="AP19266" i="2"/>
  <c r="AP19267" i="2"/>
  <c r="AP19268" i="2"/>
  <c r="AP19269" i="2"/>
  <c r="AP19270" i="2"/>
  <c r="AP19271" i="2"/>
  <c r="AP19272" i="2"/>
  <c r="AP19273" i="2"/>
  <c r="AP19274" i="2"/>
  <c r="AP19275" i="2"/>
  <c r="AP19276" i="2"/>
  <c r="AP19277" i="2"/>
  <c r="AP19278" i="2"/>
  <c r="AP19279" i="2"/>
  <c r="AP19280" i="2"/>
  <c r="AP19281" i="2"/>
  <c r="AP19282" i="2"/>
  <c r="AP19283" i="2"/>
  <c r="AP19284" i="2"/>
  <c r="AP19285" i="2"/>
  <c r="AP19286" i="2"/>
  <c r="AP19287" i="2"/>
  <c r="AP19288" i="2"/>
  <c r="AP19289" i="2"/>
  <c r="AP19290" i="2"/>
  <c r="AP19291" i="2"/>
  <c r="AP19292" i="2"/>
  <c r="AP19293" i="2"/>
  <c r="AP19294" i="2"/>
  <c r="AP19295" i="2"/>
  <c r="AP19296" i="2"/>
  <c r="AP19297" i="2"/>
  <c r="AP19298" i="2"/>
  <c r="AP19299" i="2"/>
  <c r="AP19300" i="2"/>
  <c r="AP19301" i="2"/>
  <c r="AP19302" i="2"/>
  <c r="AP19303" i="2"/>
  <c r="AP19304" i="2"/>
  <c r="AP19305" i="2"/>
  <c r="AP19306" i="2"/>
  <c r="AP19307" i="2"/>
  <c r="AP19308" i="2"/>
  <c r="AP19309" i="2"/>
  <c r="AP19310" i="2"/>
  <c r="AP19311" i="2"/>
  <c r="AP19312" i="2"/>
  <c r="AP19313" i="2"/>
  <c r="AP19314" i="2"/>
  <c r="AP19315" i="2"/>
  <c r="AP19316" i="2"/>
  <c r="AP19317" i="2"/>
  <c r="AP19318" i="2"/>
  <c r="AP19319" i="2"/>
  <c r="AP19320" i="2"/>
  <c r="AP19321" i="2"/>
  <c r="AP19322" i="2"/>
  <c r="AP19323" i="2"/>
  <c r="AP19324" i="2"/>
  <c r="AP19325" i="2"/>
  <c r="AP19326" i="2"/>
  <c r="AP19327" i="2"/>
  <c r="AP19328" i="2"/>
  <c r="AP19329" i="2"/>
  <c r="AP19330" i="2"/>
  <c r="AP19331" i="2"/>
  <c r="AP19332" i="2"/>
  <c r="AP19333" i="2"/>
  <c r="AP19334" i="2"/>
  <c r="AP19335" i="2"/>
  <c r="AP19336" i="2"/>
  <c r="AP19337" i="2"/>
  <c r="AP19338" i="2"/>
  <c r="AP19339" i="2"/>
  <c r="AP19340" i="2"/>
  <c r="AP19341" i="2"/>
  <c r="AP19342" i="2"/>
  <c r="AP19343" i="2"/>
  <c r="AP19344" i="2"/>
  <c r="AP19345" i="2"/>
  <c r="AP19346" i="2"/>
  <c r="AP19347" i="2"/>
  <c r="AP19348" i="2"/>
  <c r="AP19349" i="2"/>
  <c r="AP19350" i="2"/>
  <c r="AP19351" i="2"/>
  <c r="AP19352" i="2"/>
  <c r="AP19353" i="2"/>
  <c r="AP19354" i="2"/>
  <c r="AP19355" i="2"/>
  <c r="AP19356" i="2"/>
  <c r="AP19357" i="2"/>
  <c r="AP19358" i="2"/>
  <c r="AP19359" i="2"/>
  <c r="AP19360" i="2"/>
  <c r="AP19361" i="2"/>
  <c r="AP19362" i="2"/>
  <c r="AP19363" i="2"/>
  <c r="AP19364" i="2"/>
  <c r="AP19365" i="2"/>
  <c r="AP19366" i="2"/>
  <c r="AP19367" i="2"/>
  <c r="AP19368" i="2"/>
  <c r="AP19369" i="2"/>
  <c r="AP19370" i="2"/>
  <c r="AP19371" i="2"/>
  <c r="AP19372" i="2"/>
  <c r="AP19373" i="2"/>
  <c r="AP19374" i="2"/>
  <c r="AP19375" i="2"/>
  <c r="AP19376" i="2"/>
  <c r="AP19377" i="2"/>
  <c r="AP19378" i="2"/>
  <c r="AP19379" i="2"/>
  <c r="AP19380" i="2"/>
  <c r="AP19381" i="2"/>
  <c r="AP19382" i="2"/>
  <c r="AP19383" i="2"/>
  <c r="AP19384" i="2"/>
  <c r="AP19385" i="2"/>
  <c r="AP19386" i="2"/>
  <c r="AP19387" i="2"/>
  <c r="AP19388" i="2"/>
  <c r="AP19389" i="2"/>
  <c r="AP19390" i="2"/>
  <c r="AP19391" i="2"/>
  <c r="AP19392" i="2"/>
  <c r="AP19393" i="2"/>
  <c r="AP19394" i="2"/>
  <c r="AP19395" i="2"/>
  <c r="AP19396" i="2"/>
  <c r="AP19397" i="2"/>
  <c r="AP19398" i="2"/>
  <c r="AP19399" i="2"/>
  <c r="AP19400" i="2"/>
  <c r="AP19401" i="2"/>
  <c r="AP19402" i="2"/>
  <c r="AP19403" i="2"/>
  <c r="AP19404" i="2"/>
  <c r="AP19405" i="2"/>
  <c r="AP19406" i="2"/>
  <c r="AP19407" i="2"/>
  <c r="AP19408" i="2"/>
  <c r="AP19409" i="2"/>
  <c r="AP19410" i="2"/>
  <c r="AP19411" i="2"/>
  <c r="AP19412" i="2"/>
  <c r="AP19413" i="2"/>
  <c r="AP19414" i="2"/>
  <c r="AP19415" i="2"/>
  <c r="AP19416" i="2"/>
  <c r="AP19417" i="2"/>
  <c r="AP19418" i="2"/>
  <c r="AP19419" i="2"/>
  <c r="AP19420" i="2"/>
  <c r="AP19421" i="2"/>
  <c r="AP19422" i="2"/>
  <c r="AP19423" i="2"/>
  <c r="AP19424" i="2"/>
  <c r="AP19425" i="2"/>
  <c r="AP19426" i="2"/>
  <c r="AP19427" i="2"/>
  <c r="AP19428" i="2"/>
  <c r="AP19429" i="2"/>
  <c r="AP19430" i="2"/>
  <c r="AP19431" i="2"/>
  <c r="AP19432" i="2"/>
  <c r="AP19433" i="2"/>
  <c r="AP19434" i="2"/>
  <c r="AP19435" i="2"/>
  <c r="AP19436" i="2"/>
  <c r="AP19437" i="2"/>
  <c r="AP19438" i="2"/>
  <c r="AP19439" i="2"/>
  <c r="AP19440" i="2"/>
  <c r="AP19441" i="2"/>
  <c r="AP19442" i="2"/>
  <c r="AP19443" i="2"/>
  <c r="AP19444" i="2"/>
  <c r="AP19445" i="2"/>
  <c r="AP19446" i="2"/>
  <c r="AP19447" i="2"/>
  <c r="AP19448" i="2"/>
  <c r="AP19449" i="2"/>
  <c r="AP19450" i="2"/>
  <c r="AP19451" i="2"/>
  <c r="AP19452" i="2"/>
  <c r="AP19453" i="2"/>
  <c r="AP19454" i="2"/>
  <c r="AP19455" i="2"/>
  <c r="AP19456" i="2"/>
  <c r="AP19457" i="2"/>
  <c r="AP19458" i="2"/>
  <c r="AP19459" i="2"/>
  <c r="AP19460" i="2"/>
  <c r="AP19461" i="2"/>
  <c r="AP19462" i="2"/>
  <c r="AP19463" i="2"/>
  <c r="AP19464" i="2"/>
  <c r="AP19465" i="2"/>
  <c r="AP19466" i="2"/>
  <c r="AP19467" i="2"/>
  <c r="AP19468" i="2"/>
  <c r="AP19469" i="2"/>
  <c r="AP19470" i="2"/>
  <c r="AP19471" i="2"/>
  <c r="AP19472" i="2"/>
  <c r="AP19473" i="2"/>
  <c r="AP19474" i="2"/>
  <c r="AP19475" i="2"/>
  <c r="AP19476" i="2"/>
  <c r="AP19477" i="2"/>
  <c r="AP19478" i="2"/>
  <c r="AP19479" i="2"/>
  <c r="AP19480" i="2"/>
  <c r="AP19481" i="2"/>
  <c r="AP19482" i="2"/>
  <c r="AP19483" i="2"/>
  <c r="AP19484" i="2"/>
  <c r="AP19485" i="2"/>
  <c r="AP19486" i="2"/>
  <c r="AP19487" i="2"/>
  <c r="AP19488" i="2"/>
  <c r="AP19489" i="2"/>
  <c r="AP19490" i="2"/>
  <c r="AP19491" i="2"/>
  <c r="AP19492" i="2"/>
  <c r="AP19493" i="2"/>
  <c r="AP19494" i="2"/>
  <c r="AP19495" i="2"/>
  <c r="AP19496" i="2"/>
  <c r="AP19497" i="2"/>
  <c r="AP19498" i="2"/>
  <c r="AP19499" i="2"/>
  <c r="AP19500" i="2"/>
  <c r="AP19501" i="2"/>
  <c r="AP19502" i="2"/>
  <c r="AP19503" i="2"/>
  <c r="AP19504" i="2"/>
  <c r="AP19505" i="2"/>
  <c r="AP19506" i="2"/>
  <c r="AP19507" i="2"/>
  <c r="AP19508" i="2"/>
  <c r="AP19509" i="2"/>
  <c r="AP19510" i="2"/>
  <c r="AP19511" i="2"/>
  <c r="AP19512" i="2"/>
  <c r="AP19513" i="2"/>
  <c r="AP19514" i="2"/>
  <c r="AP19515" i="2"/>
  <c r="AP19516" i="2"/>
  <c r="AP19517" i="2"/>
  <c r="AP19518" i="2"/>
  <c r="AP19519" i="2"/>
  <c r="AP19520" i="2"/>
  <c r="AP19521" i="2"/>
  <c r="AP19522" i="2"/>
  <c r="AP19523" i="2"/>
  <c r="AP19524" i="2"/>
  <c r="AP19525" i="2"/>
  <c r="AP19526" i="2"/>
  <c r="AP19527" i="2"/>
  <c r="AP19528" i="2"/>
  <c r="AP19529" i="2"/>
  <c r="AP19530" i="2"/>
  <c r="AP19531" i="2"/>
  <c r="AP19532" i="2"/>
  <c r="AP19533" i="2"/>
  <c r="AP19534" i="2"/>
  <c r="AP19535" i="2"/>
  <c r="AP19536" i="2"/>
  <c r="AP19537" i="2"/>
  <c r="AP19538" i="2"/>
  <c r="AP19539" i="2"/>
  <c r="AP19540" i="2"/>
  <c r="AP19541" i="2"/>
  <c r="AP19542" i="2"/>
  <c r="AP19543" i="2"/>
  <c r="AP19544" i="2"/>
  <c r="AP19545" i="2"/>
  <c r="AP19546" i="2"/>
  <c r="AP19547" i="2"/>
  <c r="AP19548" i="2"/>
  <c r="AP19549" i="2"/>
  <c r="AP19550" i="2"/>
  <c r="AP19551" i="2"/>
  <c r="AP19552" i="2"/>
  <c r="AP19553" i="2"/>
  <c r="AP19554" i="2"/>
  <c r="AP19555" i="2"/>
  <c r="AP19556" i="2"/>
  <c r="AP19557" i="2"/>
  <c r="AP19558" i="2"/>
  <c r="AP19559" i="2"/>
  <c r="AP19560" i="2"/>
  <c r="AP19561" i="2"/>
  <c r="AP19562" i="2"/>
  <c r="AP19563" i="2"/>
  <c r="AP19564" i="2"/>
  <c r="AP19565" i="2"/>
  <c r="AP19566" i="2"/>
  <c r="AP19567" i="2"/>
  <c r="AP19568" i="2"/>
  <c r="AP19569" i="2"/>
  <c r="AP19570" i="2"/>
  <c r="AP19571" i="2"/>
  <c r="AP19572" i="2"/>
  <c r="AP19573" i="2"/>
  <c r="AP19574" i="2"/>
  <c r="AP19575" i="2"/>
  <c r="AP19576" i="2"/>
  <c r="AP19577" i="2"/>
  <c r="AP19578" i="2"/>
  <c r="AP19579" i="2"/>
  <c r="AP19580" i="2"/>
  <c r="AP19581" i="2"/>
  <c r="AP19582" i="2"/>
  <c r="AP19583" i="2"/>
  <c r="AP19584" i="2"/>
  <c r="AP19585" i="2"/>
  <c r="AP19586" i="2"/>
  <c r="AP19587" i="2"/>
  <c r="AP19588" i="2"/>
  <c r="AP19589" i="2"/>
  <c r="AP19590" i="2"/>
  <c r="AP19591" i="2"/>
  <c r="AP19592" i="2"/>
  <c r="AP19593" i="2"/>
  <c r="AP19594" i="2"/>
  <c r="AP19595" i="2"/>
  <c r="AP19596" i="2"/>
  <c r="AP19597" i="2"/>
  <c r="AP19598" i="2"/>
  <c r="AP19599" i="2"/>
  <c r="AP19600" i="2"/>
  <c r="AP19601" i="2"/>
  <c r="AP19602" i="2"/>
  <c r="AP19603" i="2"/>
  <c r="AP19604" i="2"/>
  <c r="AP19605" i="2"/>
  <c r="AP19606" i="2"/>
  <c r="AP19607" i="2"/>
  <c r="AP19608" i="2"/>
  <c r="AP19609" i="2"/>
  <c r="AP19610" i="2"/>
  <c r="AP19611" i="2"/>
  <c r="AP19612" i="2"/>
  <c r="AP19613" i="2"/>
  <c r="AP19614" i="2"/>
  <c r="AP19615" i="2"/>
  <c r="AP19616" i="2"/>
  <c r="AP19617" i="2"/>
  <c r="AP19618" i="2"/>
  <c r="AP19619" i="2"/>
  <c r="AP19620" i="2"/>
  <c r="AP19621" i="2"/>
  <c r="AP19622" i="2"/>
  <c r="AP19623" i="2"/>
  <c r="AP19624" i="2"/>
  <c r="AP19625" i="2"/>
  <c r="AP19626" i="2"/>
  <c r="AP19627" i="2"/>
  <c r="AP19628" i="2"/>
  <c r="AP19629" i="2"/>
  <c r="AP19630" i="2"/>
  <c r="AP19631" i="2"/>
  <c r="AP19632" i="2"/>
  <c r="AP19633" i="2"/>
  <c r="AP19634" i="2"/>
  <c r="AP19635" i="2"/>
  <c r="AP19636" i="2"/>
  <c r="AP19637" i="2"/>
  <c r="AP19638" i="2"/>
  <c r="AP19639" i="2"/>
  <c r="AP19640" i="2"/>
  <c r="AP19641" i="2"/>
  <c r="AP19642" i="2"/>
  <c r="AP19643" i="2"/>
  <c r="AP19644" i="2"/>
  <c r="AP19645" i="2"/>
  <c r="AP19646" i="2"/>
  <c r="AP19647" i="2"/>
  <c r="AP19648" i="2"/>
  <c r="AP19649" i="2"/>
  <c r="AP19650" i="2"/>
  <c r="AP19651" i="2"/>
  <c r="AP19652" i="2"/>
  <c r="AP19653" i="2"/>
  <c r="AP19654" i="2"/>
  <c r="AP19655" i="2"/>
  <c r="AP19656" i="2"/>
  <c r="AP19657" i="2"/>
  <c r="AP19658" i="2"/>
  <c r="AP19659" i="2"/>
  <c r="AP19660" i="2"/>
  <c r="AP19661" i="2"/>
  <c r="AP19662" i="2"/>
  <c r="AP19663" i="2"/>
  <c r="AP19664" i="2"/>
  <c r="AP19665" i="2"/>
  <c r="AP19666" i="2"/>
  <c r="AP19667" i="2"/>
  <c r="AP19668" i="2"/>
  <c r="AP19669" i="2"/>
  <c r="AP19670" i="2"/>
  <c r="AP19671" i="2"/>
  <c r="AP19672" i="2"/>
  <c r="AP19673" i="2"/>
  <c r="AP19674" i="2"/>
  <c r="AP19675" i="2"/>
  <c r="AP19676" i="2"/>
  <c r="AP19677" i="2"/>
  <c r="AP19678" i="2"/>
  <c r="AP19679" i="2"/>
  <c r="AP19680" i="2"/>
  <c r="AP19681" i="2"/>
  <c r="AP19682" i="2"/>
  <c r="AP19683" i="2"/>
  <c r="AP19684" i="2"/>
  <c r="AP19685" i="2"/>
  <c r="AP19686" i="2"/>
  <c r="AP19687" i="2"/>
  <c r="AP19688" i="2"/>
  <c r="AP19689" i="2"/>
  <c r="AP19690" i="2"/>
  <c r="AP19691" i="2"/>
  <c r="AP19692" i="2"/>
  <c r="AP19693" i="2"/>
  <c r="AP19694" i="2"/>
  <c r="AP19695" i="2"/>
  <c r="AP19696" i="2"/>
  <c r="AP19697" i="2"/>
  <c r="AP19698" i="2"/>
  <c r="AP19699" i="2"/>
  <c r="AP19700" i="2"/>
  <c r="AP19701" i="2"/>
  <c r="AP19702" i="2"/>
  <c r="AP19703" i="2"/>
  <c r="AP19704" i="2"/>
  <c r="AP19705" i="2"/>
  <c r="AP19706" i="2"/>
  <c r="AP19707" i="2"/>
  <c r="AP19708" i="2"/>
  <c r="AP19709" i="2"/>
  <c r="AP19710" i="2"/>
  <c r="AP19711" i="2"/>
  <c r="AP19712" i="2"/>
  <c r="AP19713" i="2"/>
  <c r="AP19714" i="2"/>
  <c r="AP19715" i="2"/>
  <c r="AP19716" i="2"/>
  <c r="AP19717" i="2"/>
  <c r="AP19718" i="2"/>
  <c r="AP19719" i="2"/>
  <c r="AP19720" i="2"/>
  <c r="AP19721" i="2"/>
  <c r="AP19722" i="2"/>
  <c r="AP19723" i="2"/>
  <c r="AP19724" i="2"/>
  <c r="AP19725" i="2"/>
  <c r="AP19726" i="2"/>
  <c r="AP19727" i="2"/>
  <c r="AP19728" i="2"/>
  <c r="AP19729" i="2"/>
  <c r="AP19730" i="2"/>
  <c r="AP19731" i="2"/>
  <c r="AP19732" i="2"/>
  <c r="AP19733" i="2"/>
  <c r="AP19734" i="2"/>
  <c r="AP19735" i="2"/>
  <c r="AP19736" i="2"/>
  <c r="AP19737" i="2"/>
  <c r="AP19738" i="2"/>
  <c r="AP19739" i="2"/>
  <c r="AP19740" i="2"/>
  <c r="AP19741" i="2"/>
  <c r="AP19742" i="2"/>
  <c r="AP19743" i="2"/>
  <c r="AP19744" i="2"/>
  <c r="AP19745" i="2"/>
  <c r="AP19746" i="2"/>
  <c r="AP19747" i="2"/>
  <c r="AP19748" i="2"/>
  <c r="AP19749" i="2"/>
  <c r="AP19750" i="2"/>
  <c r="AP19751" i="2"/>
  <c r="AP19752" i="2"/>
  <c r="AP19753" i="2"/>
  <c r="AP19754" i="2"/>
  <c r="AP19755" i="2"/>
  <c r="AP19756" i="2"/>
  <c r="AP19757" i="2"/>
  <c r="AP19758" i="2"/>
  <c r="AP19759" i="2"/>
  <c r="AP19760" i="2"/>
  <c r="AP19761" i="2"/>
  <c r="AP19762" i="2"/>
  <c r="AP19763" i="2"/>
  <c r="AP19764" i="2"/>
  <c r="AP19765" i="2"/>
  <c r="AP19766" i="2"/>
  <c r="AP19767" i="2"/>
  <c r="AP19768" i="2"/>
  <c r="AP19769" i="2"/>
  <c r="AP19770" i="2"/>
  <c r="AP19771" i="2"/>
  <c r="AP19772" i="2"/>
  <c r="AP19773" i="2"/>
  <c r="AP19774" i="2"/>
  <c r="AP19775" i="2"/>
  <c r="AP19776" i="2"/>
  <c r="AP19777" i="2"/>
  <c r="AP19778" i="2"/>
  <c r="AP19779" i="2"/>
  <c r="AP19780" i="2"/>
  <c r="AP19781" i="2"/>
  <c r="AP19782" i="2"/>
  <c r="AP19783" i="2"/>
  <c r="AP19784" i="2"/>
  <c r="AP19785" i="2"/>
  <c r="AP19786" i="2"/>
  <c r="AP19787" i="2"/>
  <c r="AP19788" i="2"/>
  <c r="AP19789" i="2"/>
  <c r="AP19790" i="2"/>
  <c r="AP19791" i="2"/>
  <c r="AP19792" i="2"/>
  <c r="AP19793" i="2"/>
  <c r="AP19794" i="2"/>
  <c r="AP19795" i="2"/>
  <c r="AP19796" i="2"/>
  <c r="AP19797" i="2"/>
  <c r="AP19798" i="2"/>
  <c r="AP19799" i="2"/>
  <c r="AP19800" i="2"/>
  <c r="AP19801" i="2"/>
  <c r="AP19802" i="2"/>
  <c r="AP19803" i="2"/>
  <c r="AP19804" i="2"/>
  <c r="AP19805" i="2"/>
  <c r="AP19806" i="2"/>
  <c r="AP19807" i="2"/>
  <c r="AP19808" i="2"/>
  <c r="AP19809" i="2"/>
  <c r="AP19810" i="2"/>
  <c r="AP19811" i="2"/>
  <c r="AP19812" i="2"/>
  <c r="AP19813" i="2"/>
  <c r="AP19814" i="2"/>
  <c r="AP19815" i="2"/>
  <c r="AP19816" i="2"/>
  <c r="AP19817" i="2"/>
  <c r="AP19818" i="2"/>
  <c r="AP19819" i="2"/>
  <c r="AP19820" i="2"/>
  <c r="AP19821" i="2"/>
  <c r="AP19822" i="2"/>
  <c r="AP19823" i="2"/>
  <c r="AP19824" i="2"/>
  <c r="AP19825" i="2"/>
  <c r="AP19826" i="2"/>
  <c r="AP19827" i="2"/>
  <c r="AP19828" i="2"/>
  <c r="AP19829" i="2"/>
  <c r="AP19830" i="2"/>
  <c r="AP19831" i="2"/>
  <c r="AP19832" i="2"/>
  <c r="AP19833" i="2"/>
  <c r="AP19834" i="2"/>
  <c r="AP19835" i="2"/>
  <c r="AP19836" i="2"/>
  <c r="AP19837" i="2"/>
  <c r="AP19838" i="2"/>
  <c r="AP19839" i="2"/>
  <c r="AP19840" i="2"/>
  <c r="AP19841" i="2"/>
  <c r="AP19842" i="2"/>
  <c r="AP19843" i="2"/>
  <c r="AP19844" i="2"/>
  <c r="AP19845" i="2"/>
  <c r="AP19846" i="2"/>
  <c r="AP19847" i="2"/>
  <c r="AP19848" i="2"/>
  <c r="AP19849" i="2"/>
  <c r="AP19850" i="2"/>
  <c r="AP19851" i="2"/>
  <c r="AP19852" i="2"/>
  <c r="AP19853" i="2"/>
  <c r="AP19854" i="2"/>
  <c r="AP19855" i="2"/>
  <c r="AP19856" i="2"/>
  <c r="AP19857" i="2"/>
  <c r="AP19858" i="2"/>
  <c r="AP19859" i="2"/>
  <c r="AP19860" i="2"/>
  <c r="AP19861" i="2"/>
  <c r="AP19862" i="2"/>
  <c r="AP19863" i="2"/>
  <c r="AP19864" i="2"/>
  <c r="AP19865" i="2"/>
  <c r="AP19866" i="2"/>
  <c r="AP19867" i="2"/>
  <c r="AP19868" i="2"/>
  <c r="AP19869" i="2"/>
  <c r="AP19870" i="2"/>
  <c r="AP19871" i="2"/>
  <c r="AP19872" i="2"/>
  <c r="AP19873" i="2"/>
  <c r="AP19874" i="2"/>
  <c r="AP19875" i="2"/>
  <c r="AP19876" i="2"/>
  <c r="AP19877" i="2"/>
  <c r="AP19878" i="2"/>
  <c r="AP19879" i="2"/>
  <c r="AP19880" i="2"/>
  <c r="AP19881" i="2"/>
  <c r="AP19882" i="2"/>
  <c r="AP19883" i="2"/>
  <c r="AP19884" i="2"/>
  <c r="AP19885" i="2"/>
  <c r="AP19886" i="2"/>
  <c r="AP19887" i="2"/>
  <c r="AP19888" i="2"/>
  <c r="AP19889" i="2"/>
  <c r="AP19890" i="2"/>
  <c r="AP19891" i="2"/>
  <c r="AP19892" i="2"/>
  <c r="AP19893" i="2"/>
  <c r="AP19894" i="2"/>
  <c r="AP19895" i="2"/>
  <c r="AP19896" i="2"/>
  <c r="AP19897" i="2"/>
  <c r="AP19898" i="2"/>
  <c r="AP19899" i="2"/>
  <c r="AP19900" i="2"/>
  <c r="AP19901" i="2"/>
  <c r="AP19902" i="2"/>
  <c r="AP19903" i="2"/>
  <c r="AP19904" i="2"/>
  <c r="AP19905" i="2"/>
  <c r="AP19906" i="2"/>
  <c r="AP19907" i="2"/>
  <c r="AP19908" i="2"/>
  <c r="AP19909" i="2"/>
  <c r="AP19910" i="2"/>
  <c r="AP19911" i="2"/>
  <c r="AP19912" i="2"/>
  <c r="AP19913" i="2"/>
  <c r="AP19914" i="2"/>
  <c r="AP19915" i="2"/>
  <c r="AP19916" i="2"/>
  <c r="AP19917" i="2"/>
  <c r="AP19918" i="2"/>
  <c r="AP19919" i="2"/>
  <c r="AP19920" i="2"/>
  <c r="AP19921" i="2"/>
  <c r="AP19922" i="2"/>
  <c r="AP19923" i="2"/>
  <c r="AP19924" i="2"/>
  <c r="AP19925" i="2"/>
  <c r="AP19926" i="2"/>
  <c r="AP19927" i="2"/>
  <c r="AP19928" i="2"/>
  <c r="AP19929" i="2"/>
  <c r="AP19930" i="2"/>
  <c r="AP19931" i="2"/>
  <c r="AP19932" i="2"/>
  <c r="AP19933" i="2"/>
  <c r="AP19934" i="2"/>
  <c r="AP19935" i="2"/>
  <c r="AP19936" i="2"/>
  <c r="AP19937" i="2"/>
  <c r="AP19938" i="2"/>
  <c r="AP19939" i="2"/>
  <c r="AP19940" i="2"/>
  <c r="AP19941" i="2"/>
  <c r="AP19942" i="2"/>
  <c r="AP19943" i="2"/>
  <c r="AP19944" i="2"/>
  <c r="AP19945" i="2"/>
  <c r="AP19946" i="2"/>
  <c r="AP19947" i="2"/>
  <c r="AP19948" i="2"/>
  <c r="AP19949" i="2"/>
  <c r="AP19950" i="2"/>
  <c r="AP19951" i="2"/>
  <c r="AP19952" i="2"/>
  <c r="AP19953" i="2"/>
  <c r="AP19954" i="2"/>
  <c r="AP19955" i="2"/>
  <c r="AP19956" i="2"/>
  <c r="AP19957" i="2"/>
  <c r="AP19958" i="2"/>
  <c r="AP19959" i="2"/>
  <c r="AP19960" i="2"/>
  <c r="AP19961" i="2"/>
  <c r="AP19962" i="2"/>
  <c r="AP19963" i="2"/>
  <c r="AP19964" i="2"/>
  <c r="AP19965" i="2"/>
  <c r="AP19966" i="2"/>
  <c r="AP19967" i="2"/>
  <c r="AP19968" i="2"/>
  <c r="AP19969" i="2"/>
  <c r="AP19970" i="2"/>
  <c r="AP19971" i="2"/>
  <c r="AP19972" i="2"/>
  <c r="AP19973" i="2"/>
  <c r="AP19974" i="2"/>
  <c r="AP19975" i="2"/>
  <c r="AP19976" i="2"/>
  <c r="AP19977" i="2"/>
  <c r="AP19978" i="2"/>
  <c r="AP19979" i="2"/>
  <c r="AP19980" i="2"/>
  <c r="AP19981" i="2"/>
  <c r="AP19982" i="2"/>
  <c r="AP19983" i="2"/>
  <c r="AP19984" i="2"/>
  <c r="AP19985" i="2"/>
  <c r="AP19986" i="2"/>
  <c r="AP19987" i="2"/>
  <c r="AP19988" i="2"/>
  <c r="AP19989" i="2"/>
  <c r="AP19990" i="2"/>
  <c r="AP19991" i="2"/>
  <c r="AP19992" i="2"/>
  <c r="AP19993" i="2"/>
  <c r="AP19994" i="2"/>
  <c r="AP19995" i="2"/>
  <c r="AP19996" i="2"/>
  <c r="AP19997" i="2"/>
  <c r="AP19998" i="2"/>
  <c r="AP19999" i="2"/>
  <c r="AP20000" i="2"/>
  <c r="AP20001" i="2"/>
  <c r="AP20002" i="2"/>
  <c r="AP20003" i="2"/>
  <c r="AP20004" i="2"/>
  <c r="AP20005" i="2"/>
  <c r="AP20006" i="2"/>
  <c r="AP20007" i="2"/>
  <c r="AP20008" i="2"/>
  <c r="AP20009" i="2"/>
  <c r="AP20010" i="2"/>
  <c r="AP20011" i="2"/>
  <c r="AP20012" i="2"/>
  <c r="AP20013" i="2"/>
  <c r="AP20014" i="2"/>
  <c r="AP20015" i="2"/>
  <c r="AP20016" i="2"/>
  <c r="AP20017" i="2"/>
  <c r="AP20018" i="2"/>
  <c r="AP20019" i="2"/>
  <c r="AP20020" i="2"/>
  <c r="AP20021" i="2"/>
  <c r="AP20022" i="2"/>
  <c r="AP20023" i="2"/>
  <c r="AP20024" i="2"/>
  <c r="AP20025" i="2"/>
  <c r="AP20026" i="2"/>
  <c r="AP20027" i="2"/>
  <c r="AP20028" i="2"/>
  <c r="AP20029" i="2"/>
  <c r="AP20030" i="2"/>
  <c r="AP20031" i="2"/>
  <c r="AP20032" i="2"/>
  <c r="AP20033" i="2"/>
  <c r="AP20034" i="2"/>
  <c r="AP20035" i="2"/>
  <c r="AP20036" i="2"/>
  <c r="AP20037" i="2"/>
  <c r="AP20038" i="2"/>
  <c r="AP20039" i="2"/>
  <c r="AP20040" i="2"/>
  <c r="AP20041" i="2"/>
  <c r="AP20042" i="2"/>
  <c r="AP20043" i="2"/>
  <c r="AP20044" i="2"/>
  <c r="AP20045" i="2"/>
  <c r="AP20046" i="2"/>
  <c r="AP20047" i="2"/>
  <c r="AP20048" i="2"/>
  <c r="AP20049" i="2"/>
  <c r="AP20050" i="2"/>
  <c r="AP20051" i="2"/>
  <c r="AP20052" i="2"/>
  <c r="AP20053" i="2"/>
  <c r="AP20054" i="2"/>
  <c r="AP20055" i="2"/>
  <c r="AP20056" i="2"/>
  <c r="AP20057" i="2"/>
  <c r="AP20058" i="2"/>
  <c r="AP20059" i="2"/>
  <c r="AP20060" i="2"/>
  <c r="AP20061" i="2"/>
  <c r="AP20062" i="2"/>
  <c r="AP20063" i="2"/>
  <c r="AP20064" i="2"/>
  <c r="AP20065" i="2"/>
  <c r="AP20066" i="2"/>
  <c r="AP20067" i="2"/>
  <c r="AP20068" i="2"/>
  <c r="AP20069" i="2"/>
  <c r="AP20070" i="2"/>
  <c r="AP20071" i="2"/>
  <c r="AP20072" i="2"/>
  <c r="AP20073" i="2"/>
  <c r="AP20074" i="2"/>
  <c r="AP20075" i="2"/>
  <c r="AP20076" i="2"/>
  <c r="AP20077" i="2"/>
  <c r="AP20078" i="2"/>
  <c r="AP20079" i="2"/>
  <c r="AP20080" i="2"/>
  <c r="AP20081" i="2"/>
  <c r="AP20082" i="2"/>
  <c r="AP20083" i="2"/>
  <c r="AP20084" i="2"/>
  <c r="AP20085" i="2"/>
  <c r="AP20086" i="2"/>
  <c r="AP20087" i="2"/>
  <c r="AP20088" i="2"/>
  <c r="AP20089" i="2"/>
  <c r="AP20090" i="2"/>
  <c r="AP20091" i="2"/>
  <c r="AP20092" i="2"/>
  <c r="AP20093" i="2"/>
  <c r="AP20094" i="2"/>
  <c r="AP20095" i="2"/>
  <c r="AP20096" i="2"/>
  <c r="AP20097" i="2"/>
  <c r="AP20098" i="2"/>
  <c r="AP20099" i="2"/>
  <c r="AP20100" i="2"/>
  <c r="AP20101" i="2"/>
  <c r="AP20102" i="2"/>
  <c r="AP20103" i="2"/>
  <c r="AP20104" i="2"/>
  <c r="AP20105" i="2"/>
  <c r="AP20106" i="2"/>
  <c r="AP20107" i="2"/>
  <c r="AP20108" i="2"/>
  <c r="AP20109" i="2"/>
  <c r="AP20110" i="2"/>
  <c r="AP20111" i="2"/>
  <c r="AP20112" i="2"/>
  <c r="AP20113" i="2"/>
  <c r="AP20114" i="2"/>
  <c r="AP20115" i="2"/>
  <c r="AP20116" i="2"/>
  <c r="AP20117" i="2"/>
  <c r="AP20118" i="2"/>
  <c r="AP20119" i="2"/>
  <c r="AP20120" i="2"/>
  <c r="AP20121" i="2"/>
  <c r="AP20122" i="2"/>
  <c r="AP20123" i="2"/>
  <c r="AP20124" i="2"/>
  <c r="AP20125" i="2"/>
  <c r="AP20126" i="2"/>
  <c r="AP20127" i="2"/>
  <c r="AP20128" i="2"/>
  <c r="AP20129" i="2"/>
  <c r="AP20130" i="2"/>
  <c r="AP20131" i="2"/>
  <c r="AP20132" i="2"/>
  <c r="AP20133" i="2"/>
  <c r="AP20134" i="2"/>
  <c r="AP20135" i="2"/>
  <c r="AP20136" i="2"/>
  <c r="AP20137" i="2"/>
  <c r="AP20138" i="2"/>
  <c r="AP20139" i="2"/>
  <c r="AP20140" i="2"/>
  <c r="AP20141" i="2"/>
  <c r="AP20142" i="2"/>
  <c r="AP20143" i="2"/>
  <c r="AP20144" i="2"/>
  <c r="AP20145" i="2"/>
  <c r="AP20146" i="2"/>
  <c r="AP20147" i="2"/>
  <c r="AP20148" i="2"/>
  <c r="AP20149" i="2"/>
  <c r="AP20150" i="2"/>
  <c r="AP20151" i="2"/>
  <c r="AP20152" i="2"/>
  <c r="AP20153" i="2"/>
  <c r="AP20154" i="2"/>
  <c r="AP20155" i="2"/>
  <c r="AP20156" i="2"/>
  <c r="AP20157" i="2"/>
  <c r="AP20158" i="2"/>
  <c r="AP20159" i="2"/>
  <c r="AP20160" i="2"/>
  <c r="AP20161" i="2"/>
  <c r="AP20162" i="2"/>
  <c r="AP20163" i="2"/>
  <c r="AP20164" i="2"/>
  <c r="AP20165" i="2"/>
  <c r="AP20166" i="2"/>
  <c r="AP20167" i="2"/>
  <c r="AP20168" i="2"/>
  <c r="AP20169" i="2"/>
  <c r="AP20170" i="2"/>
  <c r="AP20171" i="2"/>
  <c r="AP20172" i="2"/>
  <c r="AP20173" i="2"/>
  <c r="AP20174" i="2"/>
  <c r="AP20175" i="2"/>
  <c r="AP20176" i="2"/>
  <c r="AP20177" i="2"/>
  <c r="AP20178" i="2"/>
  <c r="AP20179" i="2"/>
  <c r="AP20180" i="2"/>
  <c r="AP20181" i="2"/>
  <c r="AP20182" i="2"/>
  <c r="AP20183" i="2"/>
  <c r="AP20184" i="2"/>
  <c r="AP20185" i="2"/>
  <c r="AP20186" i="2"/>
  <c r="AP20187" i="2"/>
  <c r="AP20188" i="2"/>
  <c r="AP20189" i="2"/>
  <c r="AP20190" i="2"/>
  <c r="AP20191" i="2"/>
  <c r="AP20192" i="2"/>
  <c r="AP20193" i="2"/>
  <c r="AP20194" i="2"/>
  <c r="AP20195" i="2"/>
  <c r="AP20196" i="2"/>
  <c r="AP20197" i="2"/>
  <c r="AP20198" i="2"/>
  <c r="AP20199" i="2"/>
  <c r="AP20200" i="2"/>
  <c r="AP20201" i="2"/>
  <c r="AP20202" i="2"/>
  <c r="AP20203" i="2"/>
  <c r="AP20204" i="2"/>
  <c r="AP20205" i="2"/>
  <c r="AP20206" i="2"/>
  <c r="AP20207" i="2"/>
  <c r="AP20208" i="2"/>
  <c r="AP20209" i="2"/>
  <c r="AP20210" i="2"/>
  <c r="AP20211" i="2"/>
  <c r="AP20212" i="2"/>
  <c r="AP20213" i="2"/>
  <c r="AP20214" i="2"/>
  <c r="AP20215" i="2"/>
  <c r="AP20216" i="2"/>
  <c r="AP20217" i="2"/>
  <c r="AP20218" i="2"/>
  <c r="AP20219" i="2"/>
  <c r="AP20220" i="2"/>
  <c r="AP20221" i="2"/>
  <c r="AP20222" i="2"/>
  <c r="AP20223" i="2"/>
  <c r="AP20224" i="2"/>
  <c r="AP20225" i="2"/>
  <c r="AP20226" i="2"/>
  <c r="AP20227" i="2"/>
  <c r="AP20228" i="2"/>
  <c r="AP20229" i="2"/>
  <c r="AP20230" i="2"/>
  <c r="AP20231" i="2"/>
  <c r="AP20232" i="2"/>
  <c r="AP20233" i="2"/>
  <c r="AP20234" i="2"/>
  <c r="AP20235" i="2"/>
  <c r="AP20236" i="2"/>
  <c r="AP20237" i="2"/>
  <c r="AP20238" i="2"/>
  <c r="AP20239" i="2"/>
  <c r="AP20240" i="2"/>
  <c r="AP20241" i="2"/>
  <c r="AP20242" i="2"/>
  <c r="AP20243" i="2"/>
  <c r="AP20244" i="2"/>
  <c r="AP20245" i="2"/>
  <c r="AP20246" i="2"/>
  <c r="AP20247" i="2"/>
  <c r="AP20248" i="2"/>
  <c r="AP20249" i="2"/>
  <c r="AP20250" i="2"/>
  <c r="AP20251" i="2"/>
  <c r="AP20252" i="2"/>
  <c r="AP20253" i="2"/>
  <c r="AP20254" i="2"/>
  <c r="AP20255" i="2"/>
  <c r="AP20256" i="2"/>
  <c r="AP20257" i="2"/>
  <c r="AP20258" i="2"/>
  <c r="AP20259" i="2"/>
  <c r="AP20260" i="2"/>
  <c r="AP20261" i="2"/>
  <c r="AP20262" i="2"/>
  <c r="AP20263" i="2"/>
  <c r="AP20264" i="2"/>
  <c r="AP20265" i="2"/>
  <c r="AP20266" i="2"/>
  <c r="AP20267" i="2"/>
  <c r="AP20268" i="2"/>
  <c r="AP20269" i="2"/>
  <c r="AP20270" i="2"/>
  <c r="AP20271" i="2"/>
  <c r="AP20272" i="2"/>
  <c r="AP20273" i="2"/>
  <c r="AP20274" i="2"/>
  <c r="AP20275" i="2"/>
  <c r="AP20276" i="2"/>
  <c r="AP20277" i="2"/>
  <c r="AP20278" i="2"/>
  <c r="AP20279" i="2"/>
  <c r="AP20280" i="2"/>
  <c r="AP20281" i="2"/>
  <c r="AP20282" i="2"/>
  <c r="AP20283" i="2"/>
  <c r="AP20284" i="2"/>
  <c r="AP20285" i="2"/>
  <c r="AP20286" i="2"/>
  <c r="AP20287" i="2"/>
  <c r="AP20288" i="2"/>
  <c r="AP20289" i="2"/>
  <c r="AP20290" i="2"/>
  <c r="AP20291" i="2"/>
  <c r="AP20292" i="2"/>
  <c r="AP20293" i="2"/>
  <c r="AP20294" i="2"/>
  <c r="AP20295" i="2"/>
  <c r="AP20296" i="2"/>
  <c r="AP20297" i="2"/>
  <c r="AP20298" i="2"/>
  <c r="AP20299" i="2"/>
  <c r="AP20300" i="2"/>
  <c r="AP20301" i="2"/>
  <c r="AP20302" i="2"/>
  <c r="AP20303" i="2"/>
  <c r="AP20304" i="2"/>
  <c r="AP20305" i="2"/>
  <c r="AP20306" i="2"/>
  <c r="AP20307" i="2"/>
  <c r="AP20308" i="2"/>
  <c r="AP20309" i="2"/>
  <c r="AP20310" i="2"/>
  <c r="AP20311" i="2"/>
  <c r="AP20312" i="2"/>
  <c r="AP20313" i="2"/>
  <c r="AP20314" i="2"/>
  <c r="AP20315" i="2"/>
  <c r="AP20316" i="2"/>
  <c r="AP20317" i="2"/>
  <c r="AP20318" i="2"/>
  <c r="AP20319" i="2"/>
  <c r="AP20320" i="2"/>
  <c r="AP20321" i="2"/>
  <c r="AP20322" i="2"/>
  <c r="AP20323" i="2"/>
  <c r="AP20324" i="2"/>
  <c r="AP20325" i="2"/>
  <c r="AP20326" i="2"/>
  <c r="AP20327" i="2"/>
  <c r="AP20328" i="2"/>
  <c r="AP20329" i="2"/>
  <c r="AP20330" i="2"/>
  <c r="AP20331" i="2"/>
  <c r="AP20332" i="2"/>
  <c r="AP20333" i="2"/>
  <c r="AP20334" i="2"/>
  <c r="AP20335" i="2"/>
  <c r="AP20336" i="2"/>
  <c r="AP20337" i="2"/>
  <c r="AP20338" i="2"/>
  <c r="AP20339" i="2"/>
  <c r="AP20340" i="2"/>
  <c r="AP20341" i="2"/>
  <c r="AP20342" i="2"/>
  <c r="AP20343" i="2"/>
  <c r="AP20344" i="2"/>
  <c r="AP20345" i="2"/>
  <c r="AP20346" i="2"/>
  <c r="AP20347" i="2"/>
  <c r="AP20348" i="2"/>
  <c r="AP20349" i="2"/>
  <c r="AP20350" i="2"/>
  <c r="AP20351" i="2"/>
  <c r="AP20352" i="2"/>
  <c r="AP20353" i="2"/>
  <c r="AP20354" i="2"/>
  <c r="AP20355" i="2"/>
  <c r="AP20356" i="2"/>
  <c r="AP20357" i="2"/>
  <c r="AP20358" i="2"/>
  <c r="AP20359" i="2"/>
  <c r="AP20360" i="2"/>
  <c r="AP20361" i="2"/>
  <c r="AP20362" i="2"/>
  <c r="AP20363" i="2"/>
  <c r="AP20364" i="2"/>
  <c r="AP20365" i="2"/>
  <c r="AP20366" i="2"/>
  <c r="AP20367" i="2"/>
  <c r="AP20368" i="2"/>
  <c r="AP20369" i="2"/>
  <c r="AP20370" i="2"/>
  <c r="AP20371" i="2"/>
  <c r="AP20372" i="2"/>
  <c r="AP20373" i="2"/>
  <c r="AP20374" i="2"/>
  <c r="AP20375" i="2"/>
  <c r="AP20376" i="2"/>
  <c r="AP20377" i="2"/>
  <c r="AP20378" i="2"/>
  <c r="AP20379" i="2"/>
  <c r="AP20380" i="2"/>
  <c r="AP20381" i="2"/>
  <c r="AP20382" i="2"/>
  <c r="AP20383" i="2"/>
  <c r="AP20384" i="2"/>
  <c r="AP20385" i="2"/>
  <c r="AP20386" i="2"/>
  <c r="AP20387" i="2"/>
  <c r="AP20388" i="2"/>
  <c r="AP20389" i="2"/>
  <c r="AP20390" i="2"/>
  <c r="AP20391" i="2"/>
  <c r="AP20392" i="2"/>
  <c r="AP20393" i="2"/>
  <c r="AP20394" i="2"/>
  <c r="AP20395" i="2"/>
  <c r="AP20396" i="2"/>
  <c r="AP20397" i="2"/>
  <c r="AP20398" i="2"/>
  <c r="AP20399" i="2"/>
  <c r="AP20400" i="2"/>
  <c r="AP20401" i="2"/>
  <c r="AP20402" i="2"/>
  <c r="AP20403" i="2"/>
  <c r="AP20404" i="2"/>
  <c r="AP20405" i="2"/>
  <c r="AP20406" i="2"/>
  <c r="AP20407" i="2"/>
  <c r="AP20408" i="2"/>
  <c r="AP20409" i="2"/>
  <c r="AP20410" i="2"/>
  <c r="AP20411" i="2"/>
  <c r="AP20412" i="2"/>
  <c r="AP20413" i="2"/>
  <c r="AP20414" i="2"/>
  <c r="AP20415" i="2"/>
  <c r="AP20416" i="2"/>
  <c r="AP20417" i="2"/>
  <c r="AP20418" i="2"/>
  <c r="AP20419" i="2"/>
  <c r="AP20420" i="2"/>
  <c r="AP20421" i="2"/>
  <c r="AP20422" i="2"/>
  <c r="AP20423" i="2"/>
  <c r="AP20424" i="2"/>
  <c r="AP20425" i="2"/>
  <c r="AP20426" i="2"/>
  <c r="AP20427" i="2"/>
  <c r="AP20428" i="2"/>
  <c r="AP20429" i="2"/>
  <c r="AP20430" i="2"/>
  <c r="AP20431" i="2"/>
  <c r="AP20432" i="2"/>
  <c r="AP20433" i="2"/>
  <c r="AP20434" i="2"/>
  <c r="AP20435" i="2"/>
  <c r="AP20436" i="2"/>
  <c r="AP20437" i="2"/>
  <c r="AP20438" i="2"/>
  <c r="AP20439" i="2"/>
  <c r="AP20440" i="2"/>
  <c r="AP20441" i="2"/>
  <c r="AP20442" i="2"/>
  <c r="AP20443" i="2"/>
  <c r="AP20444" i="2"/>
  <c r="AP20445" i="2"/>
  <c r="AP20446" i="2"/>
  <c r="AP20447" i="2"/>
  <c r="AP20448" i="2"/>
  <c r="AP20449" i="2"/>
  <c r="AP20450" i="2"/>
  <c r="AP20451" i="2"/>
  <c r="AP20452" i="2"/>
  <c r="AP20453" i="2"/>
  <c r="AP20454" i="2"/>
  <c r="AP20455" i="2"/>
  <c r="AP20456" i="2"/>
  <c r="AP20457" i="2"/>
  <c r="AP20458" i="2"/>
  <c r="AP20459" i="2"/>
  <c r="AP20460" i="2"/>
  <c r="AP20461" i="2"/>
  <c r="AP20462" i="2"/>
  <c r="AP20463" i="2"/>
  <c r="AP20464" i="2"/>
  <c r="AP20465" i="2"/>
  <c r="AP20466" i="2"/>
  <c r="AP20467" i="2"/>
  <c r="AP20468" i="2"/>
  <c r="AP20469" i="2"/>
  <c r="AP20470" i="2"/>
  <c r="AP20471" i="2"/>
  <c r="AP20472" i="2"/>
  <c r="AP20473" i="2"/>
  <c r="AP20474" i="2"/>
  <c r="AP20475" i="2"/>
  <c r="AP20476" i="2"/>
  <c r="AP20477" i="2"/>
  <c r="AP20478" i="2"/>
  <c r="AP20479" i="2"/>
  <c r="AP20480" i="2"/>
  <c r="AP20481" i="2"/>
  <c r="AP20482" i="2"/>
  <c r="AP20483" i="2"/>
  <c r="AP20484" i="2"/>
  <c r="AP20485" i="2"/>
  <c r="AP20486" i="2"/>
  <c r="AP20487" i="2"/>
  <c r="AP20488" i="2"/>
  <c r="AP20489" i="2"/>
  <c r="AP20490" i="2"/>
  <c r="AP20491" i="2"/>
  <c r="AP20492" i="2"/>
  <c r="AP20493" i="2"/>
  <c r="AP20494" i="2"/>
  <c r="AP20495" i="2"/>
  <c r="AP20496" i="2"/>
  <c r="AP20497" i="2"/>
  <c r="AP20498" i="2"/>
  <c r="AP20499" i="2"/>
  <c r="AP20500" i="2"/>
  <c r="AP20501" i="2"/>
  <c r="AP20502" i="2"/>
  <c r="AP20503" i="2"/>
  <c r="AP20504" i="2"/>
  <c r="AP20505" i="2"/>
  <c r="AP20506" i="2"/>
  <c r="AP20507" i="2"/>
  <c r="AP20508" i="2"/>
  <c r="AP20509" i="2"/>
  <c r="AP20510" i="2"/>
  <c r="AP20511" i="2"/>
  <c r="AP20512" i="2"/>
  <c r="AP20513" i="2"/>
  <c r="AP20514" i="2"/>
  <c r="AP20515" i="2"/>
  <c r="AP20516" i="2"/>
  <c r="AP20517" i="2"/>
  <c r="AP20518" i="2"/>
  <c r="AP20519" i="2"/>
  <c r="AP20520" i="2"/>
  <c r="AP20521" i="2"/>
  <c r="AP20522" i="2"/>
  <c r="AP20523" i="2"/>
  <c r="AP20524" i="2"/>
  <c r="AP20525" i="2"/>
  <c r="AP20526" i="2"/>
  <c r="AP20527" i="2"/>
  <c r="AP20528" i="2"/>
  <c r="AP20529" i="2"/>
  <c r="AP20530" i="2"/>
  <c r="AP20531" i="2"/>
  <c r="AP20532" i="2"/>
  <c r="AP20533" i="2"/>
  <c r="AP20534" i="2"/>
  <c r="AP20535" i="2"/>
  <c r="AP20536" i="2"/>
  <c r="AP20537" i="2"/>
  <c r="AP20538" i="2"/>
  <c r="AP20539" i="2"/>
  <c r="AP20540" i="2"/>
  <c r="AP20541" i="2"/>
  <c r="AP20542" i="2"/>
  <c r="AP20543" i="2"/>
  <c r="AP20544" i="2"/>
  <c r="AP20545" i="2"/>
  <c r="AP20546" i="2"/>
  <c r="AP20547" i="2"/>
  <c r="AP20548" i="2"/>
  <c r="AP20549" i="2"/>
  <c r="AP20550" i="2"/>
  <c r="AP20551" i="2"/>
  <c r="AP20552" i="2"/>
  <c r="AP20553" i="2"/>
  <c r="AP20554" i="2"/>
  <c r="AP20555" i="2"/>
  <c r="AP20556" i="2"/>
  <c r="AP20557" i="2"/>
  <c r="AP20558" i="2"/>
  <c r="AP20559" i="2"/>
  <c r="AP20560" i="2"/>
  <c r="AP20561" i="2"/>
  <c r="AP20562" i="2"/>
  <c r="AP20563" i="2"/>
  <c r="AP20564" i="2"/>
  <c r="AP20565" i="2"/>
  <c r="AP20566" i="2"/>
  <c r="AP20567" i="2"/>
  <c r="AP20568" i="2"/>
  <c r="AP20569" i="2"/>
  <c r="AP20570" i="2"/>
  <c r="AP20571" i="2"/>
  <c r="AP20572" i="2"/>
  <c r="AP20573" i="2"/>
  <c r="AP20574" i="2"/>
  <c r="AP20575" i="2"/>
  <c r="AP20576" i="2"/>
  <c r="AP20577" i="2"/>
  <c r="AP20578" i="2"/>
  <c r="AP20579" i="2"/>
  <c r="AP20580" i="2"/>
  <c r="AP20581" i="2"/>
  <c r="AP20582" i="2"/>
  <c r="AP20583" i="2"/>
  <c r="AP20584" i="2"/>
  <c r="AP20585" i="2"/>
  <c r="AP20586" i="2"/>
  <c r="AP20587" i="2"/>
  <c r="AP20588" i="2"/>
  <c r="AP20589" i="2"/>
  <c r="AP20590" i="2"/>
  <c r="AP20591" i="2"/>
  <c r="AP20592" i="2"/>
  <c r="AP20593" i="2"/>
  <c r="AP20594" i="2"/>
  <c r="AP20595" i="2"/>
  <c r="AP20596" i="2"/>
  <c r="AP20597" i="2"/>
  <c r="AP20598" i="2"/>
  <c r="AP20599" i="2"/>
  <c r="AP20600" i="2"/>
  <c r="AP20601" i="2"/>
  <c r="AP20602" i="2"/>
  <c r="AP20603" i="2"/>
  <c r="AP20604" i="2"/>
  <c r="AP20605" i="2"/>
  <c r="AP20606" i="2"/>
  <c r="AP20607" i="2"/>
  <c r="AP20608" i="2"/>
  <c r="AP20609" i="2"/>
  <c r="AP20610" i="2"/>
  <c r="AP20611" i="2"/>
  <c r="AP20612" i="2"/>
  <c r="AP20613" i="2"/>
  <c r="AP20614" i="2"/>
  <c r="AP20615" i="2"/>
  <c r="AP20616" i="2"/>
  <c r="AP20617" i="2"/>
  <c r="AP20618" i="2"/>
  <c r="AP20619" i="2"/>
  <c r="AP20620" i="2"/>
  <c r="AP20621" i="2"/>
  <c r="AP20622" i="2"/>
  <c r="AP20623" i="2"/>
  <c r="AP20624" i="2"/>
  <c r="AP20625" i="2"/>
  <c r="AP20626" i="2"/>
  <c r="AP20627" i="2"/>
  <c r="AP20628" i="2"/>
  <c r="AP20629" i="2"/>
  <c r="AP20630" i="2"/>
  <c r="AP20631" i="2"/>
  <c r="AP20632" i="2"/>
  <c r="AP20633" i="2"/>
  <c r="AP20634" i="2"/>
  <c r="AP20635" i="2"/>
  <c r="AP20636" i="2"/>
  <c r="AP20637" i="2"/>
  <c r="AP20638" i="2"/>
  <c r="AP20639" i="2"/>
  <c r="AP20640" i="2"/>
  <c r="AP20641" i="2"/>
  <c r="AP20642" i="2"/>
  <c r="AP20643" i="2"/>
  <c r="AP20644" i="2"/>
  <c r="AP20645" i="2"/>
  <c r="AP20646" i="2"/>
  <c r="AP20647" i="2"/>
  <c r="AP20648" i="2"/>
  <c r="AP20649" i="2"/>
  <c r="AP20650" i="2"/>
  <c r="AP20651" i="2"/>
  <c r="AP20652" i="2"/>
  <c r="AP20653" i="2"/>
  <c r="AP20654" i="2"/>
  <c r="AP20655" i="2"/>
  <c r="AP20656" i="2"/>
  <c r="AP20657" i="2"/>
  <c r="AP20658" i="2"/>
  <c r="AP20659" i="2"/>
  <c r="AP20660" i="2"/>
  <c r="AP20661" i="2"/>
  <c r="AP20662" i="2"/>
  <c r="AP20663" i="2"/>
  <c r="AP20664" i="2"/>
  <c r="AP20665" i="2"/>
  <c r="AP20666" i="2"/>
  <c r="AP20667" i="2"/>
  <c r="AP20668" i="2"/>
  <c r="AP20669" i="2"/>
  <c r="AP20670" i="2"/>
  <c r="AP20671" i="2"/>
  <c r="AP20672" i="2"/>
  <c r="AP20673" i="2"/>
  <c r="AP20674" i="2"/>
  <c r="AP20675" i="2"/>
  <c r="AP20676" i="2"/>
  <c r="AP20677" i="2"/>
  <c r="AP20678" i="2"/>
  <c r="AP20679" i="2"/>
  <c r="AP20680" i="2"/>
  <c r="AP20681" i="2"/>
  <c r="AP20682" i="2"/>
  <c r="AP20683" i="2"/>
  <c r="AP20684" i="2"/>
  <c r="AP20685" i="2"/>
  <c r="AP20686" i="2"/>
  <c r="AP20687" i="2"/>
  <c r="AP20688" i="2"/>
  <c r="AP20689" i="2"/>
  <c r="AP20690" i="2"/>
  <c r="AP20691" i="2"/>
  <c r="AP20692" i="2"/>
  <c r="AP20693" i="2"/>
  <c r="AP20694" i="2"/>
  <c r="AP20695" i="2"/>
  <c r="AP20696" i="2"/>
  <c r="AP20697" i="2"/>
  <c r="AP20698" i="2"/>
  <c r="AP20699" i="2"/>
  <c r="AP20700" i="2"/>
  <c r="AP20701" i="2"/>
  <c r="AP20702" i="2"/>
  <c r="AP20703" i="2"/>
  <c r="AP20704" i="2"/>
  <c r="AP20705" i="2"/>
  <c r="AP20706" i="2"/>
  <c r="AP20707" i="2"/>
  <c r="AP20708" i="2"/>
  <c r="AP20709" i="2"/>
  <c r="AP20710" i="2"/>
  <c r="AP20711" i="2"/>
  <c r="AP20712" i="2"/>
  <c r="AP20713" i="2"/>
  <c r="AP20714" i="2"/>
  <c r="AP20715" i="2"/>
  <c r="AP20716" i="2"/>
  <c r="AP20717" i="2"/>
  <c r="AP20718" i="2"/>
  <c r="AP20719" i="2"/>
  <c r="AP20720" i="2"/>
  <c r="AP20721" i="2"/>
  <c r="AP20722" i="2"/>
  <c r="AP20723" i="2"/>
  <c r="AP20724" i="2"/>
  <c r="AP20725" i="2"/>
  <c r="AP20726" i="2"/>
  <c r="AP20727" i="2"/>
  <c r="AP20728" i="2"/>
  <c r="AP20729" i="2"/>
  <c r="AP20730" i="2"/>
  <c r="AP20731" i="2"/>
  <c r="AP20732" i="2"/>
  <c r="AP20733" i="2"/>
  <c r="AP20734" i="2"/>
  <c r="AP20735" i="2"/>
  <c r="AP20736" i="2"/>
  <c r="AP20737" i="2"/>
  <c r="AQ2" i="2"/>
  <c r="AQ3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Q2135" i="2"/>
  <c r="AQ2136" i="2"/>
  <c r="AQ2137" i="2"/>
  <c r="AQ2138" i="2"/>
  <c r="AQ2139" i="2"/>
  <c r="AQ2140" i="2"/>
  <c r="AQ2141" i="2"/>
  <c r="AQ2142" i="2"/>
  <c r="AQ2143" i="2"/>
  <c r="AQ2144" i="2"/>
  <c r="AQ2145" i="2"/>
  <c r="AQ2146" i="2"/>
  <c r="AQ2147" i="2"/>
  <c r="AQ2148" i="2"/>
  <c r="AQ2149" i="2"/>
  <c r="AQ2150" i="2"/>
  <c r="AQ2151" i="2"/>
  <c r="AQ2152" i="2"/>
  <c r="AQ2153" i="2"/>
  <c r="AQ2154" i="2"/>
  <c r="AQ2155" i="2"/>
  <c r="AQ2156" i="2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Q2171" i="2"/>
  <c r="AQ2172" i="2"/>
  <c r="AQ2173" i="2"/>
  <c r="AQ2174" i="2"/>
  <c r="AQ2175" i="2"/>
  <c r="AQ2176" i="2"/>
  <c r="AQ2177" i="2"/>
  <c r="AQ2178" i="2"/>
  <c r="AQ2179" i="2"/>
  <c r="AQ2180" i="2"/>
  <c r="AQ2181" i="2"/>
  <c r="AQ2182" i="2"/>
  <c r="AQ2183" i="2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Q2206" i="2"/>
  <c r="AQ2207" i="2"/>
  <c r="AQ2208" i="2"/>
  <c r="AQ2209" i="2"/>
  <c r="AQ2210" i="2"/>
  <c r="AQ2211" i="2"/>
  <c r="AQ2212" i="2"/>
  <c r="AQ2213" i="2"/>
  <c r="AQ2214" i="2"/>
  <c r="AQ2215" i="2"/>
  <c r="AQ2216" i="2"/>
  <c r="AQ2217" i="2"/>
  <c r="AQ2218" i="2"/>
  <c r="AQ2219" i="2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Q2240" i="2"/>
  <c r="AQ2241" i="2"/>
  <c r="AQ2242" i="2"/>
  <c r="AQ2243" i="2"/>
  <c r="AQ2244" i="2"/>
  <c r="AQ2245" i="2"/>
  <c r="AQ2246" i="2"/>
  <c r="AQ2247" i="2"/>
  <c r="AQ2248" i="2"/>
  <c r="AQ2249" i="2"/>
  <c r="AQ2250" i="2"/>
  <c r="AQ2251" i="2"/>
  <c r="AQ2252" i="2"/>
  <c r="AQ2253" i="2"/>
  <c r="AQ2254" i="2"/>
  <c r="AQ2255" i="2"/>
  <c r="AQ2256" i="2"/>
  <c r="AQ2257" i="2"/>
  <c r="AQ2258" i="2"/>
  <c r="AQ2259" i="2"/>
  <c r="AQ2260" i="2"/>
  <c r="AQ2261" i="2"/>
  <c r="AQ2262" i="2"/>
  <c r="AQ2263" i="2"/>
  <c r="AQ2264" i="2"/>
  <c r="AQ2265" i="2"/>
  <c r="AQ2266" i="2"/>
  <c r="AQ2267" i="2"/>
  <c r="AQ2268" i="2"/>
  <c r="AQ2269" i="2"/>
  <c r="AQ2270" i="2"/>
  <c r="AQ2271" i="2"/>
  <c r="AQ2272" i="2"/>
  <c r="AQ2273" i="2"/>
  <c r="AQ2274" i="2"/>
  <c r="AQ2275" i="2"/>
  <c r="AQ2276" i="2"/>
  <c r="AQ2277" i="2"/>
  <c r="AQ2278" i="2"/>
  <c r="AQ2279" i="2"/>
  <c r="AQ2280" i="2"/>
  <c r="AQ2281" i="2"/>
  <c r="AQ2282" i="2"/>
  <c r="AQ2283" i="2"/>
  <c r="AQ2284" i="2"/>
  <c r="AQ2285" i="2"/>
  <c r="AQ2286" i="2"/>
  <c r="AQ2287" i="2"/>
  <c r="AQ2288" i="2"/>
  <c r="AQ2289" i="2"/>
  <c r="AQ2290" i="2"/>
  <c r="AQ2291" i="2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Q2304" i="2"/>
  <c r="AQ2305" i="2"/>
  <c r="AQ2306" i="2"/>
  <c r="AQ2307" i="2"/>
  <c r="AQ2308" i="2"/>
  <c r="AQ2309" i="2"/>
  <c r="AQ2310" i="2"/>
  <c r="AQ2311" i="2"/>
  <c r="AQ2312" i="2"/>
  <c r="AQ2313" i="2"/>
  <c r="AQ2314" i="2"/>
  <c r="AQ2315" i="2"/>
  <c r="AQ2316" i="2"/>
  <c r="AQ2317" i="2"/>
  <c r="AQ2318" i="2"/>
  <c r="AQ2319" i="2"/>
  <c r="AQ2320" i="2"/>
  <c r="AQ2321" i="2"/>
  <c r="AQ2322" i="2"/>
  <c r="AQ2323" i="2"/>
  <c r="AQ2324" i="2"/>
  <c r="AQ2325" i="2"/>
  <c r="AQ2326" i="2"/>
  <c r="AQ2327" i="2"/>
  <c r="AQ2328" i="2"/>
  <c r="AQ2329" i="2"/>
  <c r="AQ2330" i="2"/>
  <c r="AQ2331" i="2"/>
  <c r="AQ2332" i="2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Q2351" i="2"/>
  <c r="AQ2352" i="2"/>
  <c r="AQ2353" i="2"/>
  <c r="AQ2354" i="2"/>
  <c r="AQ2355" i="2"/>
  <c r="AQ2356" i="2"/>
  <c r="AQ2357" i="2"/>
  <c r="AQ2358" i="2"/>
  <c r="AQ2359" i="2"/>
  <c r="AQ2360" i="2"/>
  <c r="AQ2361" i="2"/>
  <c r="AQ2362" i="2"/>
  <c r="AQ2363" i="2"/>
  <c r="AQ2364" i="2"/>
  <c r="AQ2365" i="2"/>
  <c r="AQ2366" i="2"/>
  <c r="AQ2367" i="2"/>
  <c r="AQ2368" i="2"/>
  <c r="AQ2369" i="2"/>
  <c r="AQ2370" i="2"/>
  <c r="AQ2371" i="2"/>
  <c r="AQ2372" i="2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Q2387" i="2"/>
  <c r="AQ2388" i="2"/>
  <c r="AQ2389" i="2"/>
  <c r="AQ2390" i="2"/>
  <c r="AQ2391" i="2"/>
  <c r="AQ2392" i="2"/>
  <c r="AQ2393" i="2"/>
  <c r="AQ2394" i="2"/>
  <c r="AQ2395" i="2"/>
  <c r="AQ2396" i="2"/>
  <c r="AQ2397" i="2"/>
  <c r="AQ2398" i="2"/>
  <c r="AQ2399" i="2"/>
  <c r="AQ2400" i="2"/>
  <c r="AQ2401" i="2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Q2422" i="2"/>
  <c r="AQ2423" i="2"/>
  <c r="AQ2424" i="2"/>
  <c r="AQ2425" i="2"/>
  <c r="AQ2426" i="2"/>
  <c r="AQ2427" i="2"/>
  <c r="AQ2428" i="2"/>
  <c r="AQ2429" i="2"/>
  <c r="AQ2430" i="2"/>
  <c r="AQ2431" i="2"/>
  <c r="AQ2432" i="2"/>
  <c r="AQ2433" i="2"/>
  <c r="AQ2434" i="2"/>
  <c r="AQ2435" i="2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Q2459" i="2"/>
  <c r="AQ2460" i="2"/>
  <c r="AQ2461" i="2"/>
  <c r="AQ2462" i="2"/>
  <c r="AQ2463" i="2"/>
  <c r="AQ2464" i="2"/>
  <c r="AQ2465" i="2"/>
  <c r="AQ2466" i="2"/>
  <c r="AQ2467" i="2"/>
  <c r="AQ2468" i="2"/>
  <c r="AQ2469" i="2"/>
  <c r="AQ2470" i="2"/>
  <c r="AQ2471" i="2"/>
  <c r="AQ2472" i="2"/>
  <c r="AQ2473" i="2"/>
  <c r="AQ2474" i="2"/>
  <c r="AQ2475" i="2"/>
  <c r="AQ2476" i="2"/>
  <c r="AQ2477" i="2"/>
  <c r="AQ2478" i="2"/>
  <c r="AQ2479" i="2"/>
  <c r="AQ2480" i="2"/>
  <c r="AQ2481" i="2"/>
  <c r="AQ2482" i="2"/>
  <c r="AQ2483" i="2"/>
  <c r="AQ2484" i="2"/>
  <c r="AQ2485" i="2"/>
  <c r="AQ2486" i="2"/>
  <c r="AQ2487" i="2"/>
  <c r="AQ2488" i="2"/>
  <c r="AQ2489" i="2"/>
  <c r="AQ2490" i="2"/>
  <c r="AQ2491" i="2"/>
  <c r="AQ2492" i="2"/>
  <c r="AQ2493" i="2"/>
  <c r="AQ2494" i="2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Q2507" i="2"/>
  <c r="AQ2508" i="2"/>
  <c r="AQ2509" i="2"/>
  <c r="AQ2510" i="2"/>
  <c r="AQ2511" i="2"/>
  <c r="AQ2512" i="2"/>
  <c r="AQ2513" i="2"/>
  <c r="AQ2514" i="2"/>
  <c r="AQ2515" i="2"/>
  <c r="AQ2516" i="2"/>
  <c r="AQ2517" i="2"/>
  <c r="AQ2518" i="2"/>
  <c r="AQ2519" i="2"/>
  <c r="AQ2520" i="2"/>
  <c r="AQ2521" i="2"/>
  <c r="AQ2522" i="2"/>
  <c r="AQ2523" i="2"/>
  <c r="AQ2524" i="2"/>
  <c r="AQ2525" i="2"/>
  <c r="AQ2526" i="2"/>
  <c r="AQ2527" i="2"/>
  <c r="AQ2528" i="2"/>
  <c r="AQ2529" i="2"/>
  <c r="AQ2530" i="2"/>
  <c r="AQ2531" i="2"/>
  <c r="AQ2532" i="2"/>
  <c r="AQ2533" i="2"/>
  <c r="AQ2534" i="2"/>
  <c r="AQ2535" i="2"/>
  <c r="AQ2536" i="2"/>
  <c r="AQ2537" i="2"/>
  <c r="AQ2538" i="2"/>
  <c r="AQ2539" i="2"/>
  <c r="AQ2540" i="2"/>
  <c r="AQ2541" i="2"/>
  <c r="AQ2542" i="2"/>
  <c r="AQ2543" i="2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Q2567" i="2"/>
  <c r="AQ2568" i="2"/>
  <c r="AQ2569" i="2"/>
  <c r="AQ2570" i="2"/>
  <c r="AQ2571" i="2"/>
  <c r="AQ2572" i="2"/>
  <c r="AQ2573" i="2"/>
  <c r="AQ2574" i="2"/>
  <c r="AQ2575" i="2"/>
  <c r="AQ2576" i="2"/>
  <c r="AQ2577" i="2"/>
  <c r="AQ2578" i="2"/>
  <c r="AQ2579" i="2"/>
  <c r="AQ2580" i="2"/>
  <c r="AQ2581" i="2"/>
  <c r="AQ2582" i="2"/>
  <c r="AQ2583" i="2"/>
  <c r="AQ2584" i="2"/>
  <c r="AQ2585" i="2"/>
  <c r="AQ2586" i="2"/>
  <c r="AQ2587" i="2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Q2603" i="2"/>
  <c r="AQ2604" i="2"/>
  <c r="AQ2605" i="2"/>
  <c r="AQ2606" i="2"/>
  <c r="AQ2607" i="2"/>
  <c r="AQ2608" i="2"/>
  <c r="AQ2609" i="2"/>
  <c r="AQ2610" i="2"/>
  <c r="AQ2611" i="2"/>
  <c r="AQ2612" i="2"/>
  <c r="AQ2613" i="2"/>
  <c r="AQ2614" i="2"/>
  <c r="AQ2615" i="2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Q2638" i="2"/>
  <c r="AQ2639" i="2"/>
  <c r="AQ2640" i="2"/>
  <c r="AQ2641" i="2"/>
  <c r="AQ2642" i="2"/>
  <c r="AQ2643" i="2"/>
  <c r="AQ2644" i="2"/>
  <c r="AQ2645" i="2"/>
  <c r="AQ2646" i="2"/>
  <c r="AQ2647" i="2"/>
  <c r="AQ2648" i="2"/>
  <c r="AQ2649" i="2"/>
  <c r="AQ2650" i="2"/>
  <c r="AQ2651" i="2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Q2667" i="2"/>
  <c r="AQ2668" i="2"/>
  <c r="AQ2669" i="2"/>
  <c r="AQ2670" i="2"/>
  <c r="AQ2671" i="2"/>
  <c r="AQ2672" i="2"/>
  <c r="AQ2673" i="2"/>
  <c r="AQ2674" i="2"/>
  <c r="AQ2675" i="2"/>
  <c r="AQ2676" i="2"/>
  <c r="AQ2677" i="2"/>
  <c r="AQ2678" i="2"/>
  <c r="AQ2679" i="2"/>
  <c r="AQ2680" i="2"/>
  <c r="AQ2681" i="2"/>
  <c r="AQ2682" i="2"/>
  <c r="AQ2683" i="2"/>
  <c r="AQ2684" i="2"/>
  <c r="AQ2685" i="2"/>
  <c r="AQ2686" i="2"/>
  <c r="AQ2687" i="2"/>
  <c r="AQ2688" i="2"/>
  <c r="AQ2689" i="2"/>
  <c r="AQ2690" i="2"/>
  <c r="AQ2691" i="2"/>
  <c r="AQ2692" i="2"/>
  <c r="AQ2693" i="2"/>
  <c r="AQ2694" i="2"/>
  <c r="AQ2695" i="2"/>
  <c r="AQ2696" i="2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Q2711" i="2"/>
  <c r="AQ2712" i="2"/>
  <c r="AQ2713" i="2"/>
  <c r="AQ2714" i="2"/>
  <c r="AQ2715" i="2"/>
  <c r="AQ2716" i="2"/>
  <c r="AQ2717" i="2"/>
  <c r="AQ2718" i="2"/>
  <c r="AQ2719" i="2"/>
  <c r="AQ2720" i="2"/>
  <c r="AQ2721" i="2"/>
  <c r="AQ2722" i="2"/>
  <c r="AQ2723" i="2"/>
  <c r="AQ2724" i="2"/>
  <c r="AQ2725" i="2"/>
  <c r="AQ2726" i="2"/>
  <c r="AQ2727" i="2"/>
  <c r="AQ2728" i="2"/>
  <c r="AQ2729" i="2"/>
  <c r="AQ2730" i="2"/>
  <c r="AQ2731" i="2"/>
  <c r="AQ2732" i="2"/>
  <c r="AQ2733" i="2"/>
  <c r="AQ2734" i="2"/>
  <c r="AQ2735" i="2"/>
  <c r="AQ2736" i="2"/>
  <c r="AQ2737" i="2"/>
  <c r="AQ2738" i="2"/>
  <c r="AQ2739" i="2"/>
  <c r="AQ2740" i="2"/>
  <c r="AQ2741" i="2"/>
  <c r="AQ2742" i="2"/>
  <c r="AQ2743" i="2"/>
  <c r="AQ2744" i="2"/>
  <c r="AQ2745" i="2"/>
  <c r="AQ2746" i="2"/>
  <c r="AQ2747" i="2"/>
  <c r="AQ2748" i="2"/>
  <c r="AQ2749" i="2"/>
  <c r="AQ2750" i="2"/>
  <c r="AQ2751" i="2"/>
  <c r="AQ2752" i="2"/>
  <c r="AQ2753" i="2"/>
  <c r="AQ2754" i="2"/>
  <c r="AQ2755" i="2"/>
  <c r="AQ2756" i="2"/>
  <c r="AQ2757" i="2"/>
  <c r="AQ2758" i="2"/>
  <c r="AQ2759" i="2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Q2780" i="2"/>
  <c r="AQ2781" i="2"/>
  <c r="AQ2782" i="2"/>
  <c r="AQ2783" i="2"/>
  <c r="AQ2784" i="2"/>
  <c r="AQ2785" i="2"/>
  <c r="AQ2786" i="2"/>
  <c r="AQ2787" i="2"/>
  <c r="AQ2788" i="2"/>
  <c r="AQ2789" i="2"/>
  <c r="AQ2790" i="2"/>
  <c r="AQ2791" i="2"/>
  <c r="AQ2792" i="2"/>
  <c r="AQ2793" i="2"/>
  <c r="AQ2794" i="2"/>
  <c r="AQ2795" i="2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Q2819" i="2"/>
  <c r="AQ2820" i="2"/>
  <c r="AQ2821" i="2"/>
  <c r="AQ2822" i="2"/>
  <c r="AQ2823" i="2"/>
  <c r="AQ2824" i="2"/>
  <c r="AQ2825" i="2"/>
  <c r="AQ2826" i="2"/>
  <c r="AQ2827" i="2"/>
  <c r="AQ2828" i="2"/>
  <c r="AQ2829" i="2"/>
  <c r="AQ2830" i="2"/>
  <c r="AQ2831" i="2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Q2854" i="2"/>
  <c r="AQ2855" i="2"/>
  <c r="AQ2856" i="2"/>
  <c r="AQ2857" i="2"/>
  <c r="AQ2858" i="2"/>
  <c r="AQ2859" i="2"/>
  <c r="AQ2860" i="2"/>
  <c r="AQ2861" i="2"/>
  <c r="AQ2862" i="2"/>
  <c r="AQ2863" i="2"/>
  <c r="AQ2864" i="2"/>
  <c r="AQ2865" i="2"/>
  <c r="AQ2866" i="2"/>
  <c r="AQ2867" i="2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Q2880" i="2"/>
  <c r="AQ2881" i="2"/>
  <c r="AQ2882" i="2"/>
  <c r="AQ2883" i="2"/>
  <c r="AQ2884" i="2"/>
  <c r="AQ2885" i="2"/>
  <c r="AQ2886" i="2"/>
  <c r="AQ2887" i="2"/>
  <c r="AQ2888" i="2"/>
  <c r="AQ2889" i="2"/>
  <c r="AQ2890" i="2"/>
  <c r="AQ2891" i="2"/>
  <c r="AQ2892" i="2"/>
  <c r="AQ2893" i="2"/>
  <c r="AQ2894" i="2"/>
  <c r="AQ2895" i="2"/>
  <c r="AQ2896" i="2"/>
  <c r="AQ2897" i="2"/>
  <c r="AQ2898" i="2"/>
  <c r="AQ2899" i="2"/>
  <c r="AQ2900" i="2"/>
  <c r="AQ2901" i="2"/>
  <c r="AQ2902" i="2"/>
  <c r="AQ2903" i="2"/>
  <c r="AQ2904" i="2"/>
  <c r="AQ2905" i="2"/>
  <c r="AQ2906" i="2"/>
  <c r="AQ2907" i="2"/>
  <c r="AQ2908" i="2"/>
  <c r="AQ2909" i="2"/>
  <c r="AQ2910" i="2"/>
  <c r="AQ2911" i="2"/>
  <c r="AQ2912" i="2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Q2927" i="2"/>
  <c r="AQ2928" i="2"/>
  <c r="AQ2929" i="2"/>
  <c r="AQ2930" i="2"/>
  <c r="AQ2931" i="2"/>
  <c r="AQ2932" i="2"/>
  <c r="AQ2933" i="2"/>
  <c r="AQ2934" i="2"/>
  <c r="AQ2935" i="2"/>
  <c r="AQ2936" i="2"/>
  <c r="AQ2937" i="2"/>
  <c r="AQ2938" i="2"/>
  <c r="AQ2939" i="2"/>
  <c r="AQ2940" i="2"/>
  <c r="AQ2941" i="2"/>
  <c r="AQ2942" i="2"/>
  <c r="AQ2943" i="2"/>
  <c r="AQ2944" i="2"/>
  <c r="AQ2945" i="2"/>
  <c r="AQ2946" i="2"/>
  <c r="AQ2947" i="2"/>
  <c r="AQ2948" i="2"/>
  <c r="AQ2949" i="2"/>
  <c r="AQ2950" i="2"/>
  <c r="AQ2951" i="2"/>
  <c r="AQ2952" i="2"/>
  <c r="AQ2953" i="2"/>
  <c r="AQ2954" i="2"/>
  <c r="AQ2955" i="2"/>
  <c r="AQ2956" i="2"/>
  <c r="AQ2957" i="2"/>
  <c r="AQ2958" i="2"/>
  <c r="AQ2959" i="2"/>
  <c r="AQ2960" i="2"/>
  <c r="AQ2961" i="2"/>
  <c r="AQ2962" i="2"/>
  <c r="AQ2963" i="2"/>
  <c r="AQ2964" i="2"/>
  <c r="AQ2965" i="2"/>
  <c r="AQ2966" i="2"/>
  <c r="AQ2967" i="2"/>
  <c r="AQ2968" i="2"/>
  <c r="AQ2969" i="2"/>
  <c r="AQ2970" i="2"/>
  <c r="AQ2971" i="2"/>
  <c r="AQ2972" i="2"/>
  <c r="AQ2973" i="2"/>
  <c r="AQ2974" i="2"/>
  <c r="AQ2975" i="2"/>
  <c r="AQ2976" i="2"/>
  <c r="AQ2977" i="2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Q2996" i="2"/>
  <c r="AQ2997" i="2"/>
  <c r="AQ2998" i="2"/>
  <c r="AQ2999" i="2"/>
  <c r="AQ3000" i="2"/>
  <c r="AQ3001" i="2"/>
  <c r="AQ3002" i="2"/>
  <c r="AQ3003" i="2"/>
  <c r="AQ3004" i="2"/>
  <c r="AQ3005" i="2"/>
  <c r="AQ3006" i="2"/>
  <c r="AQ3007" i="2"/>
  <c r="AQ3008" i="2"/>
  <c r="AQ3009" i="2"/>
  <c r="AQ3010" i="2"/>
  <c r="AQ3011" i="2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Q3035" i="2"/>
  <c r="AQ3036" i="2"/>
  <c r="AQ3037" i="2"/>
  <c r="AQ3038" i="2"/>
  <c r="AQ3039" i="2"/>
  <c r="AQ3040" i="2"/>
  <c r="AQ3041" i="2"/>
  <c r="AQ3042" i="2"/>
  <c r="AQ3043" i="2"/>
  <c r="AQ3044" i="2"/>
  <c r="AQ3045" i="2"/>
  <c r="AQ3046" i="2"/>
  <c r="AQ3047" i="2"/>
  <c r="AQ3048" i="2"/>
  <c r="AQ3049" i="2"/>
  <c r="AQ3050" i="2"/>
  <c r="AQ3051" i="2"/>
  <c r="AQ3052" i="2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Q3070" i="2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Q3083" i="2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Q3105" i="2"/>
  <c r="AQ3106" i="2"/>
  <c r="AQ3107" i="2"/>
  <c r="AQ3108" i="2"/>
  <c r="AQ3109" i="2"/>
  <c r="AQ3110" i="2"/>
  <c r="AQ3111" i="2"/>
  <c r="AQ3112" i="2"/>
  <c r="AQ3113" i="2"/>
  <c r="AQ3114" i="2"/>
  <c r="AQ3115" i="2"/>
  <c r="AQ3116" i="2"/>
  <c r="AQ3117" i="2"/>
  <c r="AQ3118" i="2"/>
  <c r="AQ3119" i="2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Q3143" i="2"/>
  <c r="AQ3144" i="2"/>
  <c r="AQ3145" i="2"/>
  <c r="AQ3146" i="2"/>
  <c r="AQ3147" i="2"/>
  <c r="AQ3148" i="2"/>
  <c r="AQ3149" i="2"/>
  <c r="AQ3150" i="2"/>
  <c r="AQ3151" i="2"/>
  <c r="AQ3152" i="2"/>
  <c r="AQ3153" i="2"/>
  <c r="AQ3154" i="2"/>
  <c r="AQ3155" i="2"/>
  <c r="AQ3156" i="2"/>
  <c r="AQ3157" i="2"/>
  <c r="AQ3158" i="2"/>
  <c r="AQ3159" i="2"/>
  <c r="AQ3160" i="2"/>
  <c r="AQ3161" i="2"/>
  <c r="AQ3162" i="2"/>
  <c r="AQ3163" i="2"/>
  <c r="AQ3164" i="2"/>
  <c r="AQ3165" i="2"/>
  <c r="AQ3166" i="2"/>
  <c r="AQ3167" i="2"/>
  <c r="AQ3168" i="2"/>
  <c r="AQ3169" i="2"/>
  <c r="AQ3170" i="2"/>
  <c r="AQ3171" i="2"/>
  <c r="AQ3172" i="2"/>
  <c r="AQ3173" i="2"/>
  <c r="AQ3174" i="2"/>
  <c r="AQ3175" i="2"/>
  <c r="AQ3176" i="2"/>
  <c r="AQ3177" i="2"/>
  <c r="AQ3178" i="2"/>
  <c r="AQ3179" i="2"/>
  <c r="AQ3180" i="2"/>
  <c r="AQ3181" i="2"/>
  <c r="AQ3182" i="2"/>
  <c r="AQ3183" i="2"/>
  <c r="AQ3184" i="2"/>
  <c r="AQ3185" i="2"/>
  <c r="AQ3186" i="2"/>
  <c r="AQ3187" i="2"/>
  <c r="AQ3188" i="2"/>
  <c r="AQ3189" i="2"/>
  <c r="AQ3190" i="2"/>
  <c r="AQ3191" i="2"/>
  <c r="AQ3192" i="2"/>
  <c r="AQ3193" i="2"/>
  <c r="AQ3194" i="2"/>
  <c r="AQ3195" i="2"/>
  <c r="AQ3196" i="2"/>
  <c r="AQ3197" i="2"/>
  <c r="AQ3198" i="2"/>
  <c r="AQ3199" i="2"/>
  <c r="AQ3200" i="2"/>
  <c r="AQ3201" i="2"/>
  <c r="AQ3202" i="2"/>
  <c r="AQ3203" i="2"/>
  <c r="AQ3204" i="2"/>
  <c r="AQ3205" i="2"/>
  <c r="AQ3206" i="2"/>
  <c r="AQ3207" i="2"/>
  <c r="AQ3208" i="2"/>
  <c r="AQ3209" i="2"/>
  <c r="AQ3210" i="2"/>
  <c r="AQ3211" i="2"/>
  <c r="AQ3212" i="2"/>
  <c r="AQ3213" i="2"/>
  <c r="AQ3214" i="2"/>
  <c r="AQ3215" i="2"/>
  <c r="AQ3216" i="2"/>
  <c r="AQ3217" i="2"/>
  <c r="AQ3218" i="2"/>
  <c r="AQ3219" i="2"/>
  <c r="AQ3220" i="2"/>
  <c r="AQ3221" i="2"/>
  <c r="AQ3222" i="2"/>
  <c r="AQ3223" i="2"/>
  <c r="AQ3224" i="2"/>
  <c r="AQ3225" i="2"/>
  <c r="AQ3226" i="2"/>
  <c r="AQ3227" i="2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Q3243" i="2"/>
  <c r="AQ3244" i="2"/>
  <c r="AQ3245" i="2"/>
  <c r="AQ3246" i="2"/>
  <c r="AQ3247" i="2"/>
  <c r="AQ3248" i="2"/>
  <c r="AQ3249" i="2"/>
  <c r="AQ3250" i="2"/>
  <c r="AQ3251" i="2"/>
  <c r="AQ3252" i="2"/>
  <c r="AQ3253" i="2"/>
  <c r="AQ3254" i="2"/>
  <c r="AQ3255" i="2"/>
  <c r="AQ3256" i="2"/>
  <c r="AQ3257" i="2"/>
  <c r="AQ3258" i="2"/>
  <c r="AQ3259" i="2"/>
  <c r="AQ3260" i="2"/>
  <c r="AQ3261" i="2"/>
  <c r="AQ3262" i="2"/>
  <c r="AQ3263" i="2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Q3286" i="2"/>
  <c r="AQ3287" i="2"/>
  <c r="AQ3288" i="2"/>
  <c r="AQ3289" i="2"/>
  <c r="AQ3290" i="2"/>
  <c r="AQ3291" i="2"/>
  <c r="AQ3292" i="2"/>
  <c r="AQ3293" i="2"/>
  <c r="AQ3294" i="2"/>
  <c r="AQ3295" i="2"/>
  <c r="AQ3296" i="2"/>
  <c r="AQ3297" i="2"/>
  <c r="AQ3298" i="2"/>
  <c r="AQ3299" i="2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Q3320" i="2"/>
  <c r="AQ3321" i="2"/>
  <c r="AQ3322" i="2"/>
  <c r="AQ3323" i="2"/>
  <c r="AQ3324" i="2"/>
  <c r="AQ3325" i="2"/>
  <c r="AQ3326" i="2"/>
  <c r="AQ3327" i="2"/>
  <c r="AQ3328" i="2"/>
  <c r="AQ3329" i="2"/>
  <c r="AQ3330" i="2"/>
  <c r="AQ3331" i="2"/>
  <c r="AQ3332" i="2"/>
  <c r="AQ3333" i="2"/>
  <c r="AQ3334" i="2"/>
  <c r="AQ3335" i="2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Q3359" i="2"/>
  <c r="AQ3360" i="2"/>
  <c r="AQ3361" i="2"/>
  <c r="AQ3362" i="2"/>
  <c r="AQ3363" i="2"/>
  <c r="AQ3364" i="2"/>
  <c r="AQ3365" i="2"/>
  <c r="AQ3366" i="2"/>
  <c r="AQ3367" i="2"/>
  <c r="AQ3368" i="2"/>
  <c r="AQ3369" i="2"/>
  <c r="AQ3370" i="2"/>
  <c r="AQ3371" i="2"/>
  <c r="AQ3372" i="2"/>
  <c r="AQ3373" i="2"/>
  <c r="AQ3374" i="2"/>
  <c r="AQ3375" i="2"/>
  <c r="AQ3376" i="2"/>
  <c r="AQ3377" i="2"/>
  <c r="AQ3378" i="2"/>
  <c r="AQ3379" i="2"/>
  <c r="AQ3380" i="2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Q3395" i="2"/>
  <c r="AQ3396" i="2"/>
  <c r="AQ3397" i="2"/>
  <c r="AQ3398" i="2"/>
  <c r="AQ3399" i="2"/>
  <c r="AQ3400" i="2"/>
  <c r="AQ3401" i="2"/>
  <c r="AQ3402" i="2"/>
  <c r="AQ3403" i="2"/>
  <c r="AQ3404" i="2"/>
  <c r="AQ3405" i="2"/>
  <c r="AQ3406" i="2"/>
  <c r="AQ3407" i="2"/>
  <c r="AQ3408" i="2"/>
  <c r="AQ3409" i="2"/>
  <c r="AQ3410" i="2"/>
  <c r="AQ3411" i="2"/>
  <c r="AQ3412" i="2"/>
  <c r="AQ3413" i="2"/>
  <c r="AQ3414" i="2"/>
  <c r="AQ3415" i="2"/>
  <c r="AQ3416" i="2"/>
  <c r="AQ3417" i="2"/>
  <c r="AQ3418" i="2"/>
  <c r="AQ3419" i="2"/>
  <c r="AQ3420" i="2"/>
  <c r="AQ3421" i="2"/>
  <c r="AQ3422" i="2"/>
  <c r="AQ3423" i="2"/>
  <c r="AQ3424" i="2"/>
  <c r="AQ3425" i="2"/>
  <c r="AQ3426" i="2"/>
  <c r="AQ3427" i="2"/>
  <c r="AQ3428" i="2"/>
  <c r="AQ3429" i="2"/>
  <c r="AQ3430" i="2"/>
  <c r="AQ3431" i="2"/>
  <c r="AQ3432" i="2"/>
  <c r="AQ3433" i="2"/>
  <c r="AQ3434" i="2"/>
  <c r="AQ3435" i="2"/>
  <c r="AQ3436" i="2"/>
  <c r="AQ3437" i="2"/>
  <c r="AQ3438" i="2"/>
  <c r="AQ3439" i="2"/>
  <c r="AQ3440" i="2"/>
  <c r="AQ3441" i="2"/>
  <c r="AQ3442" i="2"/>
  <c r="AQ3443" i="2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Q3456" i="2"/>
  <c r="AQ3457" i="2"/>
  <c r="AQ3458" i="2"/>
  <c r="AQ3459" i="2"/>
  <c r="AQ3460" i="2"/>
  <c r="AQ3461" i="2"/>
  <c r="AQ3462" i="2"/>
  <c r="AQ3463" i="2"/>
  <c r="AQ3464" i="2"/>
  <c r="AQ3465" i="2"/>
  <c r="AQ3466" i="2"/>
  <c r="AQ3467" i="2"/>
  <c r="AQ3468" i="2"/>
  <c r="AQ3469" i="2"/>
  <c r="AQ3470" i="2"/>
  <c r="AQ3471" i="2"/>
  <c r="AQ3472" i="2"/>
  <c r="AQ3473" i="2"/>
  <c r="AQ3474" i="2"/>
  <c r="AQ3475" i="2"/>
  <c r="AQ3476" i="2"/>
  <c r="AQ3477" i="2"/>
  <c r="AQ3478" i="2"/>
  <c r="AQ3479" i="2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Q3503" i="2"/>
  <c r="AQ3504" i="2"/>
  <c r="AQ3505" i="2"/>
  <c r="AQ3506" i="2"/>
  <c r="AQ3507" i="2"/>
  <c r="AQ3508" i="2"/>
  <c r="AQ3509" i="2"/>
  <c r="AQ3510" i="2"/>
  <c r="AQ3511" i="2"/>
  <c r="AQ3512" i="2"/>
  <c r="AQ3513" i="2"/>
  <c r="AQ3514" i="2"/>
  <c r="AQ3515" i="2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Q3536" i="2"/>
  <c r="AQ3537" i="2"/>
  <c r="AQ3538" i="2"/>
  <c r="AQ3539" i="2"/>
  <c r="AQ3540" i="2"/>
  <c r="AQ3541" i="2"/>
  <c r="AQ3542" i="2"/>
  <c r="AQ3543" i="2"/>
  <c r="AQ3544" i="2"/>
  <c r="AQ3545" i="2"/>
  <c r="AQ3546" i="2"/>
  <c r="AQ3547" i="2"/>
  <c r="AQ3548" i="2"/>
  <c r="AQ3549" i="2"/>
  <c r="AQ3550" i="2"/>
  <c r="AQ3551" i="2"/>
  <c r="AQ3552" i="2"/>
  <c r="AQ3553" i="2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Q3574" i="2"/>
  <c r="AQ3575" i="2"/>
  <c r="AQ3576" i="2"/>
  <c r="AQ3577" i="2"/>
  <c r="AQ3578" i="2"/>
  <c r="AQ3579" i="2"/>
  <c r="AQ3580" i="2"/>
  <c r="AQ3581" i="2"/>
  <c r="AQ3582" i="2"/>
  <c r="AQ3583" i="2"/>
  <c r="AQ3584" i="2"/>
  <c r="AQ3585" i="2"/>
  <c r="AQ3586" i="2"/>
  <c r="AQ3587" i="2"/>
  <c r="AQ3588" i="2"/>
  <c r="AQ3589" i="2"/>
  <c r="AQ3590" i="2"/>
  <c r="AQ3591" i="2"/>
  <c r="AQ3592" i="2"/>
  <c r="AQ3593" i="2"/>
  <c r="AQ3594" i="2"/>
  <c r="AQ3595" i="2"/>
  <c r="AQ3596" i="2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Q3611" i="2"/>
  <c r="AQ3612" i="2"/>
  <c r="AQ3613" i="2"/>
  <c r="AQ3614" i="2"/>
  <c r="AQ3615" i="2"/>
  <c r="AQ3616" i="2"/>
  <c r="AQ3617" i="2"/>
  <c r="AQ3618" i="2"/>
  <c r="AQ3619" i="2"/>
  <c r="AQ3620" i="2"/>
  <c r="AQ3621" i="2"/>
  <c r="AQ3622" i="2"/>
  <c r="AQ3623" i="2"/>
  <c r="AQ3624" i="2"/>
  <c r="AQ3625" i="2"/>
  <c r="AQ3626" i="2"/>
  <c r="AQ3627" i="2"/>
  <c r="AQ3628" i="2"/>
  <c r="AQ3629" i="2"/>
  <c r="AQ3630" i="2"/>
  <c r="AQ3631" i="2"/>
  <c r="AQ3632" i="2"/>
  <c r="AQ3633" i="2"/>
  <c r="AQ3634" i="2"/>
  <c r="AQ3635" i="2"/>
  <c r="AQ3636" i="2"/>
  <c r="AQ3637" i="2"/>
  <c r="AQ3638" i="2"/>
  <c r="AQ3639" i="2"/>
  <c r="AQ3640" i="2"/>
  <c r="AQ3641" i="2"/>
  <c r="AQ3642" i="2"/>
  <c r="AQ3643" i="2"/>
  <c r="AQ3644" i="2"/>
  <c r="AQ3645" i="2"/>
  <c r="AQ3646" i="2"/>
  <c r="AQ3647" i="2"/>
  <c r="AQ3648" i="2"/>
  <c r="AQ3649" i="2"/>
  <c r="AQ3650" i="2"/>
  <c r="AQ3651" i="2"/>
  <c r="AQ3652" i="2"/>
  <c r="AQ3653" i="2"/>
  <c r="AQ3654" i="2"/>
  <c r="AQ3655" i="2"/>
  <c r="AQ3656" i="2"/>
  <c r="AQ3657" i="2"/>
  <c r="AQ3658" i="2"/>
  <c r="AQ3659" i="2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Q3683" i="2"/>
  <c r="AQ3684" i="2"/>
  <c r="AQ3685" i="2"/>
  <c r="AQ3686" i="2"/>
  <c r="AQ3687" i="2"/>
  <c r="AQ3688" i="2"/>
  <c r="AQ3689" i="2"/>
  <c r="AQ3690" i="2"/>
  <c r="AQ3691" i="2"/>
  <c r="AQ3692" i="2"/>
  <c r="AQ3693" i="2"/>
  <c r="AQ3694" i="2"/>
  <c r="AQ3695" i="2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Q3719" i="2"/>
  <c r="AQ3720" i="2"/>
  <c r="AQ3721" i="2"/>
  <c r="AQ3722" i="2"/>
  <c r="AQ3723" i="2"/>
  <c r="AQ3724" i="2"/>
  <c r="AQ3725" i="2"/>
  <c r="AQ3726" i="2"/>
  <c r="AQ3727" i="2"/>
  <c r="AQ3728" i="2"/>
  <c r="AQ3729" i="2"/>
  <c r="AQ3730" i="2"/>
  <c r="AQ3731" i="2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Q3752" i="2"/>
  <c r="AQ3753" i="2"/>
  <c r="AQ3754" i="2"/>
  <c r="AQ3755" i="2"/>
  <c r="AQ3756" i="2"/>
  <c r="AQ3757" i="2"/>
  <c r="AQ3758" i="2"/>
  <c r="AQ3759" i="2"/>
  <c r="AQ3760" i="2"/>
  <c r="AQ3761" i="2"/>
  <c r="AQ3762" i="2"/>
  <c r="AQ3763" i="2"/>
  <c r="AQ3764" i="2"/>
  <c r="AQ3765" i="2"/>
  <c r="AQ3766" i="2"/>
  <c r="AQ3767" i="2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Q3789" i="2"/>
  <c r="AQ3790" i="2"/>
  <c r="AQ3791" i="2"/>
  <c r="AQ3792" i="2"/>
  <c r="AQ3793" i="2"/>
  <c r="AQ3794" i="2"/>
  <c r="AQ3795" i="2"/>
  <c r="AQ3796" i="2"/>
  <c r="AQ3797" i="2"/>
  <c r="AQ3798" i="2"/>
  <c r="AQ3799" i="2"/>
  <c r="AQ3800" i="2"/>
  <c r="AQ3801" i="2"/>
  <c r="AQ3802" i="2"/>
  <c r="AQ3803" i="2"/>
  <c r="AQ3804" i="2"/>
  <c r="AQ3805" i="2"/>
  <c r="AQ3806" i="2"/>
  <c r="AQ3807" i="2"/>
  <c r="AQ3808" i="2"/>
  <c r="AQ3809" i="2"/>
  <c r="AQ3810" i="2"/>
  <c r="AQ3811" i="2"/>
  <c r="AQ3812" i="2"/>
  <c r="AQ3813" i="2"/>
  <c r="AQ3814" i="2"/>
  <c r="AQ3815" i="2"/>
  <c r="AQ3816" i="2"/>
  <c r="AQ3817" i="2"/>
  <c r="AQ3818" i="2"/>
  <c r="AQ3819" i="2"/>
  <c r="AQ3820" i="2"/>
  <c r="AQ3821" i="2"/>
  <c r="AQ3822" i="2"/>
  <c r="AQ3823" i="2"/>
  <c r="AQ3824" i="2"/>
  <c r="AQ3825" i="2"/>
  <c r="AQ3826" i="2"/>
  <c r="AQ3827" i="2"/>
  <c r="AQ3828" i="2"/>
  <c r="AQ3829" i="2"/>
  <c r="AQ3830" i="2"/>
  <c r="AQ3831" i="2"/>
  <c r="AQ3832" i="2"/>
  <c r="AQ3833" i="2"/>
  <c r="AQ3834" i="2"/>
  <c r="AQ3835" i="2"/>
  <c r="AQ3836" i="2"/>
  <c r="AQ3837" i="2"/>
  <c r="AQ3838" i="2"/>
  <c r="AQ3839" i="2"/>
  <c r="AQ3840" i="2"/>
  <c r="AQ3841" i="2"/>
  <c r="AQ3842" i="2"/>
  <c r="AQ3843" i="2"/>
  <c r="AQ3844" i="2"/>
  <c r="AQ3845" i="2"/>
  <c r="AQ3846" i="2"/>
  <c r="AQ3847" i="2"/>
  <c r="AQ3848" i="2"/>
  <c r="AQ3849" i="2"/>
  <c r="AQ3850" i="2"/>
  <c r="AQ3851" i="2"/>
  <c r="AQ3852" i="2"/>
  <c r="AQ3853" i="2"/>
  <c r="AQ3854" i="2"/>
  <c r="AQ3855" i="2"/>
  <c r="AQ3856" i="2"/>
  <c r="AQ3857" i="2"/>
  <c r="AQ3858" i="2"/>
  <c r="AQ3859" i="2"/>
  <c r="AQ3860" i="2"/>
  <c r="AQ3861" i="2"/>
  <c r="AQ3862" i="2"/>
  <c r="AQ3863" i="2"/>
  <c r="AQ3864" i="2"/>
  <c r="AQ3865" i="2"/>
  <c r="AQ3866" i="2"/>
  <c r="AQ3867" i="2"/>
  <c r="AQ3868" i="2"/>
  <c r="AQ3869" i="2"/>
  <c r="AQ3870" i="2"/>
  <c r="AQ3871" i="2"/>
  <c r="AQ3872" i="2"/>
  <c r="AQ3873" i="2"/>
  <c r="AQ3874" i="2"/>
  <c r="AQ3875" i="2"/>
  <c r="AQ3876" i="2"/>
  <c r="AQ3877" i="2"/>
  <c r="AQ3878" i="2"/>
  <c r="AQ3879" i="2"/>
  <c r="AQ3880" i="2"/>
  <c r="AQ3881" i="2"/>
  <c r="AQ3882" i="2"/>
  <c r="AQ3883" i="2"/>
  <c r="AQ3884" i="2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Q3899" i="2"/>
  <c r="AQ3900" i="2"/>
  <c r="AQ3901" i="2"/>
  <c r="AQ3902" i="2"/>
  <c r="AQ3903" i="2"/>
  <c r="AQ3904" i="2"/>
  <c r="AQ3905" i="2"/>
  <c r="AQ3906" i="2"/>
  <c r="AQ3907" i="2"/>
  <c r="AQ3908" i="2"/>
  <c r="AQ3909" i="2"/>
  <c r="AQ3910" i="2"/>
  <c r="AQ3911" i="2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Q3935" i="2"/>
  <c r="AQ3936" i="2"/>
  <c r="AQ3937" i="2"/>
  <c r="AQ3938" i="2"/>
  <c r="AQ3939" i="2"/>
  <c r="AQ3940" i="2"/>
  <c r="AQ3941" i="2"/>
  <c r="AQ3942" i="2"/>
  <c r="AQ3943" i="2"/>
  <c r="AQ3944" i="2"/>
  <c r="AQ3945" i="2"/>
  <c r="AQ3946" i="2"/>
  <c r="AQ3947" i="2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Q3968" i="2"/>
  <c r="AQ3969" i="2"/>
  <c r="AQ3970" i="2"/>
  <c r="AQ3971" i="2"/>
  <c r="AQ3972" i="2"/>
  <c r="AQ3973" i="2"/>
  <c r="AQ3974" i="2"/>
  <c r="AQ3975" i="2"/>
  <c r="AQ3976" i="2"/>
  <c r="AQ3977" i="2"/>
  <c r="AQ3978" i="2"/>
  <c r="AQ3979" i="2"/>
  <c r="AQ3980" i="2"/>
  <c r="AQ3981" i="2"/>
  <c r="AQ3982" i="2"/>
  <c r="AQ3983" i="2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Q4004" i="2"/>
  <c r="AQ4005" i="2"/>
  <c r="AQ4006" i="2"/>
  <c r="AQ4007" i="2"/>
  <c r="AQ4008" i="2"/>
  <c r="AQ4009" i="2"/>
  <c r="AQ4010" i="2"/>
  <c r="AQ4011" i="2"/>
  <c r="AQ4012" i="2"/>
  <c r="AQ4013" i="2"/>
  <c r="AQ4014" i="2"/>
  <c r="AQ4015" i="2"/>
  <c r="AQ4016" i="2"/>
  <c r="AQ4017" i="2"/>
  <c r="AQ4018" i="2"/>
  <c r="AQ4019" i="2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Q4032" i="2"/>
  <c r="AQ4033" i="2"/>
  <c r="AQ4034" i="2"/>
  <c r="AQ4035" i="2"/>
  <c r="AQ4036" i="2"/>
  <c r="AQ4037" i="2"/>
  <c r="AQ4038" i="2"/>
  <c r="AQ4039" i="2"/>
  <c r="AQ4040" i="2"/>
  <c r="AQ4041" i="2"/>
  <c r="AQ4042" i="2"/>
  <c r="AQ4043" i="2"/>
  <c r="AQ4044" i="2"/>
  <c r="AQ4045" i="2"/>
  <c r="AQ4046" i="2"/>
  <c r="AQ4047" i="2"/>
  <c r="AQ4048" i="2"/>
  <c r="AQ4049" i="2"/>
  <c r="AQ4050" i="2"/>
  <c r="AQ4051" i="2"/>
  <c r="AQ4052" i="2"/>
  <c r="AQ4053" i="2"/>
  <c r="AQ4054" i="2"/>
  <c r="AQ4055" i="2"/>
  <c r="AQ4056" i="2"/>
  <c r="AQ4057" i="2"/>
  <c r="AQ4058" i="2"/>
  <c r="AQ4059" i="2"/>
  <c r="AQ4060" i="2"/>
  <c r="AQ4061" i="2"/>
  <c r="AQ4062" i="2"/>
  <c r="AQ4063" i="2"/>
  <c r="AQ4064" i="2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Q4079" i="2"/>
  <c r="AQ4080" i="2"/>
  <c r="AQ4081" i="2"/>
  <c r="AQ4082" i="2"/>
  <c r="AQ4083" i="2"/>
  <c r="AQ4084" i="2"/>
  <c r="AQ4085" i="2"/>
  <c r="AQ4086" i="2"/>
  <c r="AQ4087" i="2"/>
  <c r="AQ4088" i="2"/>
  <c r="AQ4089" i="2"/>
  <c r="AQ4090" i="2"/>
  <c r="AQ4091" i="2"/>
  <c r="AQ4092" i="2"/>
  <c r="AQ4093" i="2"/>
  <c r="AQ4094" i="2"/>
  <c r="AQ4095" i="2"/>
  <c r="AQ4096" i="2"/>
  <c r="AQ4097" i="2"/>
  <c r="AQ4098" i="2"/>
  <c r="AQ4099" i="2"/>
  <c r="AQ4100" i="2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Q4115" i="2"/>
  <c r="AQ4116" i="2"/>
  <c r="AQ4117" i="2"/>
  <c r="AQ4118" i="2"/>
  <c r="AQ4119" i="2"/>
  <c r="AQ4120" i="2"/>
  <c r="AQ4121" i="2"/>
  <c r="AQ4122" i="2"/>
  <c r="AQ4123" i="2"/>
  <c r="AQ4124" i="2"/>
  <c r="AQ4125" i="2"/>
  <c r="AQ4126" i="2"/>
  <c r="AQ4127" i="2"/>
  <c r="AQ4128" i="2"/>
  <c r="AQ4129" i="2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Q4151" i="2"/>
  <c r="AQ4152" i="2"/>
  <c r="AQ4153" i="2"/>
  <c r="AQ4154" i="2"/>
  <c r="AQ4155" i="2"/>
  <c r="AQ4156" i="2"/>
  <c r="AQ4157" i="2"/>
  <c r="AQ4158" i="2"/>
  <c r="AQ4159" i="2"/>
  <c r="AQ4160" i="2"/>
  <c r="AQ4161" i="2"/>
  <c r="AQ4162" i="2"/>
  <c r="AQ4163" i="2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Q4184" i="2"/>
  <c r="AQ4185" i="2"/>
  <c r="AQ4186" i="2"/>
  <c r="AQ4187" i="2"/>
  <c r="AQ4188" i="2"/>
  <c r="AQ4189" i="2"/>
  <c r="AQ4190" i="2"/>
  <c r="AQ4191" i="2"/>
  <c r="AQ4192" i="2"/>
  <c r="AQ4193" i="2"/>
  <c r="AQ4194" i="2"/>
  <c r="AQ4195" i="2"/>
  <c r="AQ4196" i="2"/>
  <c r="AQ4197" i="2"/>
  <c r="AQ4198" i="2"/>
  <c r="AQ4199" i="2"/>
  <c r="AQ4200" i="2"/>
  <c r="AQ4201" i="2"/>
  <c r="AQ4202" i="2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Q4220" i="2"/>
  <c r="AQ4221" i="2"/>
  <c r="AQ4222" i="2"/>
  <c r="AQ4223" i="2"/>
  <c r="AQ4224" i="2"/>
  <c r="AQ4225" i="2"/>
  <c r="AQ4226" i="2"/>
  <c r="AQ4227" i="2"/>
  <c r="AQ4228" i="2"/>
  <c r="AQ4229" i="2"/>
  <c r="AQ4230" i="2"/>
  <c r="AQ4231" i="2"/>
  <c r="AQ4232" i="2"/>
  <c r="AQ4233" i="2"/>
  <c r="AQ4234" i="2"/>
  <c r="AQ4235" i="2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Q4258" i="2"/>
  <c r="AQ4259" i="2"/>
  <c r="AQ4260" i="2"/>
  <c r="AQ4261" i="2"/>
  <c r="AQ4262" i="2"/>
  <c r="AQ4263" i="2"/>
  <c r="AQ4264" i="2"/>
  <c r="AQ4265" i="2"/>
  <c r="AQ4266" i="2"/>
  <c r="AQ4267" i="2"/>
  <c r="AQ4268" i="2"/>
  <c r="AQ4269" i="2"/>
  <c r="AQ4270" i="2"/>
  <c r="AQ4271" i="2"/>
  <c r="AQ4272" i="2"/>
  <c r="AQ4273" i="2"/>
  <c r="AQ4274" i="2"/>
  <c r="AQ4275" i="2"/>
  <c r="AQ4276" i="2"/>
  <c r="AQ4277" i="2"/>
  <c r="AQ4278" i="2"/>
  <c r="AQ4279" i="2"/>
  <c r="AQ4280" i="2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Q4295" i="2"/>
  <c r="AQ4296" i="2"/>
  <c r="AQ4297" i="2"/>
  <c r="AQ4298" i="2"/>
  <c r="AQ4299" i="2"/>
  <c r="AQ4300" i="2"/>
  <c r="AQ4301" i="2"/>
  <c r="AQ4302" i="2"/>
  <c r="AQ4303" i="2"/>
  <c r="AQ4304" i="2"/>
  <c r="AQ4305" i="2"/>
  <c r="AQ4306" i="2"/>
  <c r="AQ4307" i="2"/>
  <c r="AQ4308" i="2"/>
  <c r="AQ4309" i="2"/>
  <c r="AQ4310" i="2"/>
  <c r="AQ4311" i="2"/>
  <c r="AQ4312" i="2"/>
  <c r="AQ4313" i="2"/>
  <c r="AQ4314" i="2"/>
  <c r="AQ4315" i="2"/>
  <c r="AQ4316" i="2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Q4331" i="2"/>
  <c r="AQ4332" i="2"/>
  <c r="AQ4333" i="2"/>
  <c r="AQ4334" i="2"/>
  <c r="AQ4335" i="2"/>
  <c r="AQ4336" i="2"/>
  <c r="AQ4337" i="2"/>
  <c r="AQ4338" i="2"/>
  <c r="AQ4339" i="2"/>
  <c r="AQ4340" i="2"/>
  <c r="AQ4341" i="2"/>
  <c r="AQ4342" i="2"/>
  <c r="AQ4343" i="2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Q4367" i="2"/>
  <c r="AQ4368" i="2"/>
  <c r="AQ4369" i="2"/>
  <c r="AQ4370" i="2"/>
  <c r="AQ4371" i="2"/>
  <c r="AQ4372" i="2"/>
  <c r="AQ4373" i="2"/>
  <c r="AQ4374" i="2"/>
  <c r="AQ4375" i="2"/>
  <c r="AQ4376" i="2"/>
  <c r="AQ4377" i="2"/>
  <c r="AQ4378" i="2"/>
  <c r="AQ4379" i="2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Q4395" i="2"/>
  <c r="AQ4396" i="2"/>
  <c r="AQ4397" i="2"/>
  <c r="AQ4398" i="2"/>
  <c r="AQ4399" i="2"/>
  <c r="AQ4400" i="2"/>
  <c r="AQ4401" i="2"/>
  <c r="AQ4402" i="2"/>
  <c r="AQ4403" i="2"/>
  <c r="AQ4404" i="2"/>
  <c r="AQ4405" i="2"/>
  <c r="AQ4406" i="2"/>
  <c r="AQ4407" i="2"/>
  <c r="AQ4408" i="2"/>
  <c r="AQ4409" i="2"/>
  <c r="AQ4410" i="2"/>
  <c r="AQ4411" i="2"/>
  <c r="AQ4412" i="2"/>
  <c r="AQ4413" i="2"/>
  <c r="AQ4414" i="2"/>
  <c r="AQ4415" i="2"/>
  <c r="AQ4416" i="2"/>
  <c r="AQ4417" i="2"/>
  <c r="AQ4418" i="2"/>
  <c r="AQ4419" i="2"/>
  <c r="AQ4420" i="2"/>
  <c r="AQ4421" i="2"/>
  <c r="AQ4422" i="2"/>
  <c r="AQ4423" i="2"/>
  <c r="AQ4424" i="2"/>
  <c r="AQ4425" i="2"/>
  <c r="AQ4426" i="2"/>
  <c r="AQ4427" i="2"/>
  <c r="AQ4428" i="2"/>
  <c r="AQ4429" i="2"/>
  <c r="AQ4430" i="2"/>
  <c r="AQ4431" i="2"/>
  <c r="AQ4432" i="2"/>
  <c r="AQ4433" i="2"/>
  <c r="AQ4434" i="2"/>
  <c r="AQ4435" i="2"/>
  <c r="AQ4436" i="2"/>
  <c r="AQ4437" i="2"/>
  <c r="AQ4438" i="2"/>
  <c r="AQ4439" i="2"/>
  <c r="AQ4440" i="2"/>
  <c r="AQ4441" i="2"/>
  <c r="AQ4442" i="2"/>
  <c r="AQ4443" i="2"/>
  <c r="AQ4444" i="2"/>
  <c r="AQ4445" i="2"/>
  <c r="AQ4446" i="2"/>
  <c r="AQ4447" i="2"/>
  <c r="AQ4448" i="2"/>
  <c r="AQ4449" i="2"/>
  <c r="AQ4450" i="2"/>
  <c r="AQ4451" i="2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Q4473" i="2"/>
  <c r="AQ4474" i="2"/>
  <c r="AQ4475" i="2"/>
  <c r="AQ4476" i="2"/>
  <c r="AQ4477" i="2"/>
  <c r="AQ4478" i="2"/>
  <c r="AQ4479" i="2"/>
  <c r="AQ4480" i="2"/>
  <c r="AQ4481" i="2"/>
  <c r="AQ4482" i="2"/>
  <c r="AQ4483" i="2"/>
  <c r="AQ4484" i="2"/>
  <c r="AQ4485" i="2"/>
  <c r="AQ4486" i="2"/>
  <c r="AQ4487" i="2"/>
  <c r="AQ4488" i="2"/>
  <c r="AQ4489" i="2"/>
  <c r="AQ4490" i="2"/>
  <c r="AQ4491" i="2"/>
  <c r="AQ4492" i="2"/>
  <c r="AQ4493" i="2"/>
  <c r="AQ4494" i="2"/>
  <c r="AQ4495" i="2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Q4511" i="2"/>
  <c r="AQ4512" i="2"/>
  <c r="AQ4513" i="2"/>
  <c r="AQ4514" i="2"/>
  <c r="AQ4515" i="2"/>
  <c r="AQ4516" i="2"/>
  <c r="AQ4517" i="2"/>
  <c r="AQ4518" i="2"/>
  <c r="AQ4519" i="2"/>
  <c r="AQ4520" i="2"/>
  <c r="AQ4521" i="2"/>
  <c r="AQ4522" i="2"/>
  <c r="AQ4523" i="2"/>
  <c r="AQ4524" i="2"/>
  <c r="AQ4525" i="2"/>
  <c r="AQ4526" i="2"/>
  <c r="AQ4527" i="2"/>
  <c r="AQ4528" i="2"/>
  <c r="AQ4529" i="2"/>
  <c r="AQ4530" i="2"/>
  <c r="AQ4531" i="2"/>
  <c r="AQ4532" i="2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Q4547" i="2"/>
  <c r="AQ4548" i="2"/>
  <c r="AQ4549" i="2"/>
  <c r="AQ4550" i="2"/>
  <c r="AQ4551" i="2"/>
  <c r="AQ4552" i="2"/>
  <c r="AQ4553" i="2"/>
  <c r="AQ4554" i="2"/>
  <c r="AQ4555" i="2"/>
  <c r="AQ4556" i="2"/>
  <c r="AQ4557" i="2"/>
  <c r="AQ4558" i="2"/>
  <c r="AQ4559" i="2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Q4583" i="2"/>
  <c r="AQ4584" i="2"/>
  <c r="AQ4585" i="2"/>
  <c r="AQ4586" i="2"/>
  <c r="AQ4587" i="2"/>
  <c r="AQ4588" i="2"/>
  <c r="AQ4589" i="2"/>
  <c r="AQ4590" i="2"/>
  <c r="AQ4591" i="2"/>
  <c r="AQ4592" i="2"/>
  <c r="AQ4593" i="2"/>
  <c r="AQ4594" i="2"/>
  <c r="AQ4595" i="2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Q4619" i="2"/>
  <c r="AQ4620" i="2"/>
  <c r="AQ4621" i="2"/>
  <c r="AQ4622" i="2"/>
  <c r="AQ4623" i="2"/>
  <c r="AQ4624" i="2"/>
  <c r="AQ4625" i="2"/>
  <c r="AQ4626" i="2"/>
  <c r="AQ4627" i="2"/>
  <c r="AQ4628" i="2"/>
  <c r="AQ4629" i="2"/>
  <c r="AQ4630" i="2"/>
  <c r="AQ4631" i="2"/>
  <c r="AQ4632" i="2"/>
  <c r="AQ4633" i="2"/>
  <c r="AQ4634" i="2"/>
  <c r="AQ4635" i="2"/>
  <c r="AQ4636" i="2"/>
  <c r="AQ4637" i="2"/>
  <c r="AQ4638" i="2"/>
  <c r="AQ4639" i="2"/>
  <c r="AQ4640" i="2"/>
  <c r="AQ4641" i="2"/>
  <c r="AQ4642" i="2"/>
  <c r="AQ4643" i="2"/>
  <c r="AQ4644" i="2"/>
  <c r="AQ4645" i="2"/>
  <c r="AQ4646" i="2"/>
  <c r="AQ4647" i="2"/>
  <c r="AQ4648" i="2"/>
  <c r="AQ4649" i="2"/>
  <c r="AQ4650" i="2"/>
  <c r="AQ4651" i="2"/>
  <c r="AQ4652" i="2"/>
  <c r="AQ4653" i="2"/>
  <c r="AQ4654" i="2"/>
  <c r="AQ4655" i="2"/>
  <c r="AQ4656" i="2"/>
  <c r="AQ4657" i="2"/>
  <c r="AQ4658" i="2"/>
  <c r="AQ4659" i="2"/>
  <c r="AQ4660" i="2"/>
  <c r="AQ4661" i="2"/>
  <c r="AQ4662" i="2"/>
  <c r="AQ4663" i="2"/>
  <c r="AQ4664" i="2"/>
  <c r="AQ4665" i="2"/>
  <c r="AQ4666" i="2"/>
  <c r="AQ4667" i="2"/>
  <c r="AQ4668" i="2"/>
  <c r="AQ4669" i="2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Q4683" i="2"/>
  <c r="AQ4684" i="2"/>
  <c r="AQ4685" i="2"/>
  <c r="AQ4686" i="2"/>
  <c r="AQ4687" i="2"/>
  <c r="AQ4688" i="2"/>
  <c r="AQ4689" i="2"/>
  <c r="AQ4690" i="2"/>
  <c r="AQ4691" i="2"/>
  <c r="AQ4692" i="2"/>
  <c r="AQ4693" i="2"/>
  <c r="AQ4694" i="2"/>
  <c r="AQ4695" i="2"/>
  <c r="AQ4696" i="2"/>
  <c r="AQ4697" i="2"/>
  <c r="AQ4698" i="2"/>
  <c r="AQ4699" i="2"/>
  <c r="AQ4700" i="2"/>
  <c r="AQ4701" i="2"/>
  <c r="AQ4702" i="2"/>
  <c r="AQ4703" i="2"/>
  <c r="AQ4704" i="2"/>
  <c r="AQ4705" i="2"/>
  <c r="AQ4706" i="2"/>
  <c r="AQ4707" i="2"/>
  <c r="AQ4708" i="2"/>
  <c r="AQ4709" i="2"/>
  <c r="AQ4710" i="2"/>
  <c r="AQ4711" i="2"/>
  <c r="AQ4712" i="2"/>
  <c r="AQ4713" i="2"/>
  <c r="AQ4714" i="2"/>
  <c r="AQ4715" i="2"/>
  <c r="AQ4716" i="2"/>
  <c r="AQ4717" i="2"/>
  <c r="AQ4718" i="2"/>
  <c r="AQ4719" i="2"/>
  <c r="AQ4720" i="2"/>
  <c r="AQ4721" i="2"/>
  <c r="AQ4722" i="2"/>
  <c r="AQ4723" i="2"/>
  <c r="AQ4724" i="2"/>
  <c r="AQ4725" i="2"/>
  <c r="AQ4726" i="2"/>
  <c r="AQ4727" i="2"/>
  <c r="AQ4728" i="2"/>
  <c r="AQ4729" i="2"/>
  <c r="AQ4730" i="2"/>
  <c r="AQ4731" i="2"/>
  <c r="AQ4732" i="2"/>
  <c r="AQ4733" i="2"/>
  <c r="AQ4734" i="2"/>
  <c r="AQ4735" i="2"/>
  <c r="AQ4736" i="2"/>
  <c r="AQ4737" i="2"/>
  <c r="AQ4738" i="2"/>
  <c r="AQ4739" i="2"/>
  <c r="AQ4740" i="2"/>
  <c r="AQ4741" i="2"/>
  <c r="AQ4742" i="2"/>
  <c r="AQ4743" i="2"/>
  <c r="AQ4744" i="2"/>
  <c r="AQ4745" i="2"/>
  <c r="AQ4746" i="2"/>
  <c r="AQ4747" i="2"/>
  <c r="AQ4748" i="2"/>
  <c r="AQ4749" i="2"/>
  <c r="AQ4750" i="2"/>
  <c r="AQ4751" i="2"/>
  <c r="AQ4752" i="2"/>
  <c r="AQ4753" i="2"/>
  <c r="AQ4754" i="2"/>
  <c r="AQ4755" i="2"/>
  <c r="AQ4756" i="2"/>
  <c r="AQ4757" i="2"/>
  <c r="AQ4758" i="2"/>
  <c r="AQ4759" i="2"/>
  <c r="AQ4760" i="2"/>
  <c r="AQ4761" i="2"/>
  <c r="AQ4762" i="2"/>
  <c r="AQ4763" i="2"/>
  <c r="AQ4764" i="2"/>
  <c r="AQ4765" i="2"/>
  <c r="AQ4766" i="2"/>
  <c r="AQ4767" i="2"/>
  <c r="AQ4768" i="2"/>
  <c r="AQ4769" i="2"/>
  <c r="AQ4770" i="2"/>
  <c r="AQ4771" i="2"/>
  <c r="AQ4772" i="2"/>
  <c r="AQ4773" i="2"/>
  <c r="AQ4774" i="2"/>
  <c r="AQ4775" i="2"/>
  <c r="AQ4776" i="2"/>
  <c r="AQ4777" i="2"/>
  <c r="AQ4778" i="2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Q4798" i="2"/>
  <c r="AQ4799" i="2"/>
  <c r="AQ4800" i="2"/>
  <c r="AQ4801" i="2"/>
  <c r="AQ4802" i="2"/>
  <c r="AQ4803" i="2"/>
  <c r="AQ4804" i="2"/>
  <c r="AQ4805" i="2"/>
  <c r="AQ4806" i="2"/>
  <c r="AQ4807" i="2"/>
  <c r="AQ4808" i="2"/>
  <c r="AQ4809" i="2"/>
  <c r="AQ4810" i="2"/>
  <c r="AQ4811" i="2"/>
  <c r="AQ4812" i="2"/>
  <c r="AQ4813" i="2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Q4835" i="2"/>
  <c r="AQ4836" i="2"/>
  <c r="AQ4837" i="2"/>
  <c r="AQ4838" i="2"/>
  <c r="AQ4839" i="2"/>
  <c r="AQ4840" i="2"/>
  <c r="AQ4841" i="2"/>
  <c r="AQ4842" i="2"/>
  <c r="AQ4843" i="2"/>
  <c r="AQ4844" i="2"/>
  <c r="AQ4845" i="2"/>
  <c r="AQ4846" i="2"/>
  <c r="AQ4847" i="2"/>
  <c r="AQ4848" i="2"/>
  <c r="AQ4849" i="2"/>
  <c r="AQ4850" i="2"/>
  <c r="AQ4851" i="2"/>
  <c r="AQ4852" i="2"/>
  <c r="AQ4853" i="2"/>
  <c r="AQ4854" i="2"/>
  <c r="AQ4855" i="2"/>
  <c r="AQ4856" i="2"/>
  <c r="AQ4857" i="2"/>
  <c r="AQ4858" i="2"/>
  <c r="AQ4859" i="2"/>
  <c r="AQ4860" i="2"/>
  <c r="AQ4861" i="2"/>
  <c r="AQ4862" i="2"/>
  <c r="AQ4863" i="2"/>
  <c r="AQ4864" i="2"/>
  <c r="AQ4865" i="2"/>
  <c r="AQ4866" i="2"/>
  <c r="AQ4867" i="2"/>
  <c r="AQ4868" i="2"/>
  <c r="AQ4869" i="2"/>
  <c r="AQ4870" i="2"/>
  <c r="AQ4871" i="2"/>
  <c r="AQ4872" i="2"/>
  <c r="AQ4873" i="2"/>
  <c r="AQ4874" i="2"/>
  <c r="AQ4875" i="2"/>
  <c r="AQ4876" i="2"/>
  <c r="AQ4877" i="2"/>
  <c r="AQ4878" i="2"/>
  <c r="AQ4879" i="2"/>
  <c r="AQ4880" i="2"/>
  <c r="AQ4881" i="2"/>
  <c r="AQ4882" i="2"/>
  <c r="AQ4883" i="2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Q4896" i="2"/>
  <c r="AQ4897" i="2"/>
  <c r="AQ4898" i="2"/>
  <c r="AQ4899" i="2"/>
  <c r="AQ4900" i="2"/>
  <c r="AQ4901" i="2"/>
  <c r="AQ4902" i="2"/>
  <c r="AQ4903" i="2"/>
  <c r="AQ4904" i="2"/>
  <c r="AQ4905" i="2"/>
  <c r="AQ4906" i="2"/>
  <c r="AQ4907" i="2"/>
  <c r="AQ4908" i="2"/>
  <c r="AQ4909" i="2"/>
  <c r="AQ4910" i="2"/>
  <c r="AQ4911" i="2"/>
  <c r="AQ4912" i="2"/>
  <c r="AQ4913" i="2"/>
  <c r="AQ4914" i="2"/>
  <c r="AQ4915" i="2"/>
  <c r="AQ4916" i="2"/>
  <c r="AQ4917" i="2"/>
  <c r="AQ4918" i="2"/>
  <c r="AQ4919" i="2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Q4943" i="2"/>
  <c r="AQ4944" i="2"/>
  <c r="AQ4945" i="2"/>
  <c r="AQ4946" i="2"/>
  <c r="AQ4947" i="2"/>
  <c r="AQ4948" i="2"/>
  <c r="AQ4949" i="2"/>
  <c r="AQ4950" i="2"/>
  <c r="AQ4951" i="2"/>
  <c r="AQ4952" i="2"/>
  <c r="AQ4953" i="2"/>
  <c r="AQ4954" i="2"/>
  <c r="AQ4955" i="2"/>
  <c r="AQ4956" i="2"/>
  <c r="AQ4957" i="2"/>
  <c r="AQ4958" i="2"/>
  <c r="AQ4959" i="2"/>
  <c r="AQ4960" i="2"/>
  <c r="AQ4961" i="2"/>
  <c r="AQ4962" i="2"/>
  <c r="AQ4963" i="2"/>
  <c r="AQ4964" i="2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Q4979" i="2"/>
  <c r="AQ4980" i="2"/>
  <c r="AQ4981" i="2"/>
  <c r="AQ4982" i="2"/>
  <c r="AQ4983" i="2"/>
  <c r="AQ4984" i="2"/>
  <c r="AQ4985" i="2"/>
  <c r="AQ4986" i="2"/>
  <c r="AQ4987" i="2"/>
  <c r="AQ4988" i="2"/>
  <c r="AQ4989" i="2"/>
  <c r="AQ4990" i="2"/>
  <c r="AQ4991" i="2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Q5014" i="2"/>
  <c r="AQ5015" i="2"/>
  <c r="AQ5016" i="2"/>
  <c r="AQ5017" i="2"/>
  <c r="AQ5018" i="2"/>
  <c r="AQ5019" i="2"/>
  <c r="AQ5020" i="2"/>
  <c r="AQ5021" i="2"/>
  <c r="AQ5022" i="2"/>
  <c r="AQ5023" i="2"/>
  <c r="AQ5024" i="2"/>
  <c r="AQ5025" i="2"/>
  <c r="AQ5026" i="2"/>
  <c r="AQ5027" i="2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Q5051" i="2"/>
  <c r="AQ5052" i="2"/>
  <c r="AQ5053" i="2"/>
  <c r="AQ5054" i="2"/>
  <c r="AQ5055" i="2"/>
  <c r="AQ5056" i="2"/>
  <c r="AQ5057" i="2"/>
  <c r="AQ5058" i="2"/>
  <c r="AQ5059" i="2"/>
  <c r="AQ5060" i="2"/>
  <c r="AQ5061" i="2"/>
  <c r="AQ5062" i="2"/>
  <c r="AQ5063" i="2"/>
  <c r="AQ5064" i="2"/>
  <c r="AQ5065" i="2"/>
  <c r="AQ5066" i="2"/>
  <c r="AQ5067" i="2"/>
  <c r="AQ5068" i="2"/>
  <c r="AQ5069" i="2"/>
  <c r="AQ5070" i="2"/>
  <c r="AQ5071" i="2"/>
  <c r="AQ5072" i="2"/>
  <c r="AQ5073" i="2"/>
  <c r="AQ5074" i="2"/>
  <c r="AQ5075" i="2"/>
  <c r="AQ5076" i="2"/>
  <c r="AQ5077" i="2"/>
  <c r="AQ5078" i="2"/>
  <c r="AQ5079" i="2"/>
  <c r="AQ5080" i="2"/>
  <c r="AQ5081" i="2"/>
  <c r="AQ5082" i="2"/>
  <c r="AQ5083" i="2"/>
  <c r="AQ5084" i="2"/>
  <c r="AQ5085" i="2"/>
  <c r="AQ5086" i="2"/>
  <c r="AQ5087" i="2"/>
  <c r="AQ5088" i="2"/>
  <c r="AQ5089" i="2"/>
  <c r="AQ5090" i="2"/>
  <c r="AQ5091" i="2"/>
  <c r="AQ5092" i="2"/>
  <c r="AQ5093" i="2"/>
  <c r="AQ5094" i="2"/>
  <c r="AQ5095" i="2"/>
  <c r="AQ5096" i="2"/>
  <c r="AQ5097" i="2"/>
  <c r="AQ5098" i="2"/>
  <c r="AQ5099" i="2"/>
  <c r="AQ5100" i="2"/>
  <c r="AQ5101" i="2"/>
  <c r="AQ5102" i="2"/>
  <c r="AQ5103" i="2"/>
  <c r="AQ5104" i="2"/>
  <c r="AQ5105" i="2"/>
  <c r="AQ5106" i="2"/>
  <c r="AQ5107" i="2"/>
  <c r="AQ5108" i="2"/>
  <c r="AQ5109" i="2"/>
  <c r="AQ5110" i="2"/>
  <c r="AQ5111" i="2"/>
  <c r="AQ5112" i="2"/>
  <c r="AQ5113" i="2"/>
  <c r="AQ5114" i="2"/>
  <c r="AQ5115" i="2"/>
  <c r="AQ5116" i="2"/>
  <c r="AQ5117" i="2"/>
  <c r="AQ5118" i="2"/>
  <c r="AQ5119" i="2"/>
  <c r="AQ5120" i="2"/>
  <c r="AQ5121" i="2"/>
  <c r="AQ5122" i="2"/>
  <c r="AQ5123" i="2"/>
  <c r="AQ5124" i="2"/>
  <c r="AQ5125" i="2"/>
  <c r="AQ5126" i="2"/>
  <c r="AQ5127" i="2"/>
  <c r="AQ5128" i="2"/>
  <c r="AQ5129" i="2"/>
  <c r="AQ5130" i="2"/>
  <c r="AQ5131" i="2"/>
  <c r="AQ5132" i="2"/>
  <c r="AQ5133" i="2"/>
  <c r="AQ5134" i="2"/>
  <c r="AQ5135" i="2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Q5148" i="2"/>
  <c r="AQ5149" i="2"/>
  <c r="AQ5150" i="2"/>
  <c r="AQ5151" i="2"/>
  <c r="AQ5152" i="2"/>
  <c r="AQ5153" i="2"/>
  <c r="AQ5154" i="2"/>
  <c r="AQ5155" i="2"/>
  <c r="AQ5156" i="2"/>
  <c r="AQ5157" i="2"/>
  <c r="AQ5158" i="2"/>
  <c r="AQ5159" i="2"/>
  <c r="AQ5160" i="2"/>
  <c r="AQ5161" i="2"/>
  <c r="AQ5162" i="2"/>
  <c r="AQ5163" i="2"/>
  <c r="AQ5164" i="2"/>
  <c r="AQ5165" i="2"/>
  <c r="AQ5166" i="2"/>
  <c r="AQ5167" i="2"/>
  <c r="AQ5168" i="2"/>
  <c r="AQ5169" i="2"/>
  <c r="AQ5170" i="2"/>
  <c r="AQ5171" i="2"/>
  <c r="AQ5172" i="2"/>
  <c r="AQ5173" i="2"/>
  <c r="AQ5174" i="2"/>
  <c r="AQ5175" i="2"/>
  <c r="AQ5176" i="2"/>
  <c r="AQ5177" i="2"/>
  <c r="AQ5178" i="2"/>
  <c r="AQ5179" i="2"/>
  <c r="AQ5180" i="2"/>
  <c r="AQ5181" i="2"/>
  <c r="AQ5182" i="2"/>
  <c r="AQ5183" i="2"/>
  <c r="AQ5184" i="2"/>
  <c r="AQ5185" i="2"/>
  <c r="AQ5186" i="2"/>
  <c r="AQ5187" i="2"/>
  <c r="AQ5188" i="2"/>
  <c r="AQ5189" i="2"/>
  <c r="AQ5190" i="2"/>
  <c r="AQ5191" i="2"/>
  <c r="AQ5192" i="2"/>
  <c r="AQ5193" i="2"/>
  <c r="AQ5194" i="2"/>
  <c r="AQ5195" i="2"/>
  <c r="AQ5196" i="2"/>
  <c r="AQ5197" i="2"/>
  <c r="AQ5198" i="2"/>
  <c r="AQ5199" i="2"/>
  <c r="AQ5200" i="2"/>
  <c r="AQ5201" i="2"/>
  <c r="AQ5202" i="2"/>
  <c r="AQ5203" i="2"/>
  <c r="AQ5204" i="2"/>
  <c r="AQ5205" i="2"/>
  <c r="AQ5206" i="2"/>
  <c r="AQ5207" i="2"/>
  <c r="AQ5208" i="2"/>
  <c r="AQ5209" i="2"/>
  <c r="AQ5210" i="2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Q5230" i="2"/>
  <c r="AQ5231" i="2"/>
  <c r="AQ5232" i="2"/>
  <c r="AQ5233" i="2"/>
  <c r="AQ5234" i="2"/>
  <c r="AQ5235" i="2"/>
  <c r="AQ5236" i="2"/>
  <c r="AQ5237" i="2"/>
  <c r="AQ5238" i="2"/>
  <c r="AQ5239" i="2"/>
  <c r="AQ5240" i="2"/>
  <c r="AQ5241" i="2"/>
  <c r="AQ5242" i="2"/>
  <c r="AQ5243" i="2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Q5267" i="2"/>
  <c r="AQ5268" i="2"/>
  <c r="AQ5269" i="2"/>
  <c r="AQ5270" i="2"/>
  <c r="AQ5271" i="2"/>
  <c r="AQ5272" i="2"/>
  <c r="AQ5273" i="2"/>
  <c r="AQ5274" i="2"/>
  <c r="AQ5275" i="2"/>
  <c r="AQ5276" i="2"/>
  <c r="AQ5277" i="2"/>
  <c r="AQ5278" i="2"/>
  <c r="AQ5279" i="2"/>
  <c r="AQ5280" i="2"/>
  <c r="AQ5281" i="2"/>
  <c r="AQ5282" i="2"/>
  <c r="AQ5283" i="2"/>
  <c r="AQ5284" i="2"/>
  <c r="AQ5285" i="2"/>
  <c r="AQ5286" i="2"/>
  <c r="AQ5287" i="2"/>
  <c r="AQ5288" i="2"/>
  <c r="AQ5289" i="2"/>
  <c r="AQ5290" i="2"/>
  <c r="AQ5291" i="2"/>
  <c r="AQ5292" i="2"/>
  <c r="AQ5293" i="2"/>
  <c r="AQ5294" i="2"/>
  <c r="AQ5295" i="2"/>
  <c r="AQ5296" i="2"/>
  <c r="AQ5297" i="2"/>
  <c r="AQ5298" i="2"/>
  <c r="AQ5299" i="2"/>
  <c r="AQ5300" i="2"/>
  <c r="AQ5301" i="2"/>
  <c r="AQ5302" i="2"/>
  <c r="AQ5303" i="2"/>
  <c r="AQ5304" i="2"/>
  <c r="AQ5305" i="2"/>
  <c r="AQ5306" i="2"/>
  <c r="AQ5307" i="2"/>
  <c r="AQ5308" i="2"/>
  <c r="AQ5309" i="2"/>
  <c r="AQ5310" i="2"/>
  <c r="AQ5311" i="2"/>
  <c r="AQ5312" i="2"/>
  <c r="AQ5313" i="2"/>
  <c r="AQ5314" i="2"/>
  <c r="AQ5315" i="2"/>
  <c r="AQ5316" i="2"/>
  <c r="AQ5317" i="2"/>
  <c r="AQ5318" i="2"/>
  <c r="AQ5319" i="2"/>
  <c r="AQ5320" i="2"/>
  <c r="AQ5321" i="2"/>
  <c r="AQ5322" i="2"/>
  <c r="AQ5323" i="2"/>
  <c r="AQ5324" i="2"/>
  <c r="AQ5325" i="2"/>
  <c r="AQ5326" i="2"/>
  <c r="AQ5327" i="2"/>
  <c r="AQ5328" i="2"/>
  <c r="AQ5329" i="2"/>
  <c r="AQ5330" i="2"/>
  <c r="AQ5331" i="2"/>
  <c r="AQ5332" i="2"/>
  <c r="AQ5333" i="2"/>
  <c r="AQ5334" i="2"/>
  <c r="AQ5335" i="2"/>
  <c r="AQ5336" i="2"/>
  <c r="AQ5337" i="2"/>
  <c r="AQ5338" i="2"/>
  <c r="AQ5339" i="2"/>
  <c r="AQ5340" i="2"/>
  <c r="AQ5341" i="2"/>
  <c r="AQ5342" i="2"/>
  <c r="AQ5343" i="2"/>
  <c r="AQ5344" i="2"/>
  <c r="AQ5345" i="2"/>
  <c r="AQ5346" i="2"/>
  <c r="AQ5347" i="2"/>
  <c r="AQ5348" i="2"/>
  <c r="AQ5349" i="2"/>
  <c r="AQ5350" i="2"/>
  <c r="AQ5351" i="2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Q5372" i="2"/>
  <c r="AQ5373" i="2"/>
  <c r="AQ5374" i="2"/>
  <c r="AQ5375" i="2"/>
  <c r="AQ5376" i="2"/>
  <c r="AQ5377" i="2"/>
  <c r="AQ5378" i="2"/>
  <c r="AQ5379" i="2"/>
  <c r="AQ5380" i="2"/>
  <c r="AQ5381" i="2"/>
  <c r="AQ5382" i="2"/>
  <c r="AQ5383" i="2"/>
  <c r="AQ5384" i="2"/>
  <c r="AQ5385" i="2"/>
  <c r="AQ5386" i="2"/>
  <c r="AQ5387" i="2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Q5411" i="2"/>
  <c r="AQ5412" i="2"/>
  <c r="AQ5413" i="2"/>
  <c r="AQ5414" i="2"/>
  <c r="AQ5415" i="2"/>
  <c r="AQ5416" i="2"/>
  <c r="AQ5417" i="2"/>
  <c r="AQ5418" i="2"/>
  <c r="AQ5419" i="2"/>
  <c r="AQ5420" i="2"/>
  <c r="AQ5421" i="2"/>
  <c r="AQ5422" i="2"/>
  <c r="AQ5423" i="2"/>
  <c r="AQ5424" i="2"/>
  <c r="AQ5425" i="2"/>
  <c r="AQ5426" i="2"/>
  <c r="AQ5427" i="2"/>
  <c r="AQ5428" i="2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Q5446" i="2"/>
  <c r="AQ5447" i="2"/>
  <c r="AQ5448" i="2"/>
  <c r="AQ5449" i="2"/>
  <c r="AQ5450" i="2"/>
  <c r="AQ5451" i="2"/>
  <c r="AQ5452" i="2"/>
  <c r="AQ5453" i="2"/>
  <c r="AQ5454" i="2"/>
  <c r="AQ5455" i="2"/>
  <c r="AQ5456" i="2"/>
  <c r="AQ5457" i="2"/>
  <c r="AQ5458" i="2"/>
  <c r="AQ5459" i="2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Q5482" i="2"/>
  <c r="AQ5483" i="2"/>
  <c r="AQ5484" i="2"/>
  <c r="AQ5485" i="2"/>
  <c r="AQ5486" i="2"/>
  <c r="AQ5487" i="2"/>
  <c r="AQ5488" i="2"/>
  <c r="AQ5489" i="2"/>
  <c r="AQ5490" i="2"/>
  <c r="AQ5491" i="2"/>
  <c r="AQ5492" i="2"/>
  <c r="AQ5493" i="2"/>
  <c r="AQ5494" i="2"/>
  <c r="AQ5495" i="2"/>
  <c r="AQ5496" i="2"/>
  <c r="AQ5497" i="2"/>
  <c r="AQ5498" i="2"/>
  <c r="AQ5499" i="2"/>
  <c r="AQ5500" i="2"/>
  <c r="AQ5501" i="2"/>
  <c r="AQ5502" i="2"/>
  <c r="AQ5503" i="2"/>
  <c r="AQ5504" i="2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Q5519" i="2"/>
  <c r="AQ5520" i="2"/>
  <c r="AQ5521" i="2"/>
  <c r="AQ5522" i="2"/>
  <c r="AQ5523" i="2"/>
  <c r="AQ5524" i="2"/>
  <c r="AQ5525" i="2"/>
  <c r="AQ5526" i="2"/>
  <c r="AQ5527" i="2"/>
  <c r="AQ5528" i="2"/>
  <c r="AQ5529" i="2"/>
  <c r="AQ5530" i="2"/>
  <c r="AQ5531" i="2"/>
  <c r="AQ5532" i="2"/>
  <c r="AQ5533" i="2"/>
  <c r="AQ5534" i="2"/>
  <c r="AQ5535" i="2"/>
  <c r="AQ5536" i="2"/>
  <c r="AQ5537" i="2"/>
  <c r="AQ5538" i="2"/>
  <c r="AQ5539" i="2"/>
  <c r="AQ5540" i="2"/>
  <c r="AQ5541" i="2"/>
  <c r="AQ5542" i="2"/>
  <c r="AQ5543" i="2"/>
  <c r="AQ5544" i="2"/>
  <c r="AQ5545" i="2"/>
  <c r="AQ5546" i="2"/>
  <c r="AQ5547" i="2"/>
  <c r="AQ5548" i="2"/>
  <c r="AQ5549" i="2"/>
  <c r="AQ5550" i="2"/>
  <c r="AQ5551" i="2"/>
  <c r="AQ5552" i="2"/>
  <c r="AQ5553" i="2"/>
  <c r="AQ5554" i="2"/>
  <c r="AQ5555" i="2"/>
  <c r="AQ5556" i="2"/>
  <c r="AQ5557" i="2"/>
  <c r="AQ5558" i="2"/>
  <c r="AQ5559" i="2"/>
  <c r="AQ5560" i="2"/>
  <c r="AQ5561" i="2"/>
  <c r="AQ5562" i="2"/>
  <c r="AQ5563" i="2"/>
  <c r="AQ5564" i="2"/>
  <c r="AQ5565" i="2"/>
  <c r="AQ5566" i="2"/>
  <c r="AQ5567" i="2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Q5580" i="2"/>
  <c r="AQ5581" i="2"/>
  <c r="AQ5582" i="2"/>
  <c r="AQ5583" i="2"/>
  <c r="AQ5584" i="2"/>
  <c r="AQ5585" i="2"/>
  <c r="AQ5586" i="2"/>
  <c r="AQ5587" i="2"/>
  <c r="AQ5588" i="2"/>
  <c r="AQ5589" i="2"/>
  <c r="AQ5590" i="2"/>
  <c r="AQ5591" i="2"/>
  <c r="AQ5592" i="2"/>
  <c r="AQ5593" i="2"/>
  <c r="AQ5594" i="2"/>
  <c r="AQ5595" i="2"/>
  <c r="AQ5596" i="2"/>
  <c r="AQ5597" i="2"/>
  <c r="AQ5598" i="2"/>
  <c r="AQ5599" i="2"/>
  <c r="AQ5600" i="2"/>
  <c r="AQ5601" i="2"/>
  <c r="AQ5602" i="2"/>
  <c r="AQ5603" i="2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Q5627" i="2"/>
  <c r="AQ5628" i="2"/>
  <c r="AQ5629" i="2"/>
  <c r="AQ5630" i="2"/>
  <c r="AQ5631" i="2"/>
  <c r="AQ5632" i="2"/>
  <c r="AQ5633" i="2"/>
  <c r="AQ5634" i="2"/>
  <c r="AQ5635" i="2"/>
  <c r="AQ5636" i="2"/>
  <c r="AQ5637" i="2"/>
  <c r="AQ5638" i="2"/>
  <c r="AQ5639" i="2"/>
  <c r="AQ5640" i="2"/>
  <c r="AQ5641" i="2"/>
  <c r="AQ5642" i="2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Q5662" i="2"/>
  <c r="AQ5663" i="2"/>
  <c r="AQ5664" i="2"/>
  <c r="AQ5665" i="2"/>
  <c r="AQ5666" i="2"/>
  <c r="AQ5667" i="2"/>
  <c r="AQ5668" i="2"/>
  <c r="AQ5669" i="2"/>
  <c r="AQ5670" i="2"/>
  <c r="AQ5671" i="2"/>
  <c r="AQ5672" i="2"/>
  <c r="AQ5673" i="2"/>
  <c r="AQ5674" i="2"/>
  <c r="AQ5675" i="2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Q5697" i="2"/>
  <c r="AQ5698" i="2"/>
  <c r="AQ5699" i="2"/>
  <c r="AQ5700" i="2"/>
  <c r="AQ5701" i="2"/>
  <c r="AQ5702" i="2"/>
  <c r="AQ5703" i="2"/>
  <c r="AQ5704" i="2"/>
  <c r="AQ5705" i="2"/>
  <c r="AQ5706" i="2"/>
  <c r="AQ5707" i="2"/>
  <c r="AQ5708" i="2"/>
  <c r="AQ5709" i="2"/>
  <c r="AQ5710" i="2"/>
  <c r="AQ5711" i="2"/>
  <c r="AQ5712" i="2"/>
  <c r="AQ5713" i="2"/>
  <c r="AQ5714" i="2"/>
  <c r="AQ5715" i="2"/>
  <c r="AQ5716" i="2"/>
  <c r="AQ5717" i="2"/>
  <c r="AQ5718" i="2"/>
  <c r="AQ5719" i="2"/>
  <c r="AQ5720" i="2"/>
  <c r="AQ5721" i="2"/>
  <c r="AQ5722" i="2"/>
  <c r="AQ5723" i="2"/>
  <c r="AQ5724" i="2"/>
  <c r="AQ5725" i="2"/>
  <c r="AQ5726" i="2"/>
  <c r="AQ5727" i="2"/>
  <c r="AQ5728" i="2"/>
  <c r="AQ5729" i="2"/>
  <c r="AQ5730" i="2"/>
  <c r="AQ5731" i="2"/>
  <c r="AQ5732" i="2"/>
  <c r="AQ5733" i="2"/>
  <c r="AQ5734" i="2"/>
  <c r="AQ5735" i="2"/>
  <c r="AQ5736" i="2"/>
  <c r="AQ5737" i="2"/>
  <c r="AQ5738" i="2"/>
  <c r="AQ5739" i="2"/>
  <c r="AQ5740" i="2"/>
  <c r="AQ5741" i="2"/>
  <c r="AQ5742" i="2"/>
  <c r="AQ5743" i="2"/>
  <c r="AQ5744" i="2"/>
  <c r="AQ5745" i="2"/>
  <c r="AQ5746" i="2"/>
  <c r="AQ5747" i="2"/>
  <c r="AQ5748" i="2"/>
  <c r="AQ5749" i="2"/>
  <c r="AQ5750" i="2"/>
  <c r="AQ5751" i="2"/>
  <c r="AQ5752" i="2"/>
  <c r="AQ5753" i="2"/>
  <c r="AQ5754" i="2"/>
  <c r="AQ5755" i="2"/>
  <c r="AQ5756" i="2"/>
  <c r="AQ5757" i="2"/>
  <c r="AQ5758" i="2"/>
  <c r="AQ5759" i="2"/>
  <c r="AQ5760" i="2"/>
  <c r="AQ5761" i="2"/>
  <c r="AQ5762" i="2"/>
  <c r="AQ5763" i="2"/>
  <c r="AQ5764" i="2"/>
  <c r="AQ5765" i="2"/>
  <c r="AQ5766" i="2"/>
  <c r="AQ5767" i="2"/>
  <c r="AQ5768" i="2"/>
  <c r="AQ5769" i="2"/>
  <c r="AQ5770" i="2"/>
  <c r="AQ5771" i="2"/>
  <c r="AQ5772" i="2"/>
  <c r="AQ5773" i="2"/>
  <c r="AQ5774" i="2"/>
  <c r="AQ5775" i="2"/>
  <c r="AQ5776" i="2"/>
  <c r="AQ5777" i="2"/>
  <c r="AQ5778" i="2"/>
  <c r="AQ5779" i="2"/>
  <c r="AQ5780" i="2"/>
  <c r="AQ5781" i="2"/>
  <c r="AQ5782" i="2"/>
  <c r="AQ5783" i="2"/>
  <c r="AQ5784" i="2"/>
  <c r="AQ5785" i="2"/>
  <c r="AQ5786" i="2"/>
  <c r="AQ5787" i="2"/>
  <c r="AQ5788" i="2"/>
  <c r="AQ5789" i="2"/>
  <c r="AQ5790" i="2"/>
  <c r="AQ5791" i="2"/>
  <c r="AQ5792" i="2"/>
  <c r="AQ5793" i="2"/>
  <c r="AQ5794" i="2"/>
  <c r="AQ5795" i="2"/>
  <c r="AQ5796" i="2"/>
  <c r="AQ5797" i="2"/>
  <c r="AQ5798" i="2"/>
  <c r="AQ5799" i="2"/>
  <c r="AQ5800" i="2"/>
  <c r="AQ5801" i="2"/>
  <c r="AQ5802" i="2"/>
  <c r="AQ5803" i="2"/>
  <c r="AQ5804" i="2"/>
  <c r="AQ5805" i="2"/>
  <c r="AQ5806" i="2"/>
  <c r="AQ5807" i="2"/>
  <c r="AQ5808" i="2"/>
  <c r="AQ5809" i="2"/>
  <c r="AQ5810" i="2"/>
  <c r="AQ5811" i="2"/>
  <c r="AQ5812" i="2"/>
  <c r="AQ5813" i="2"/>
  <c r="AQ5814" i="2"/>
  <c r="AQ5815" i="2"/>
  <c r="AQ5816" i="2"/>
  <c r="AQ5817" i="2"/>
  <c r="AQ5818" i="2"/>
  <c r="AQ5819" i="2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Q5843" i="2"/>
  <c r="AQ5844" i="2"/>
  <c r="AQ5845" i="2"/>
  <c r="AQ5846" i="2"/>
  <c r="AQ5847" i="2"/>
  <c r="AQ5848" i="2"/>
  <c r="AQ5849" i="2"/>
  <c r="AQ5850" i="2"/>
  <c r="AQ5851" i="2"/>
  <c r="AQ5852" i="2"/>
  <c r="AQ5853" i="2"/>
  <c r="AQ5854" i="2"/>
  <c r="AQ5855" i="2"/>
  <c r="AQ5856" i="2"/>
  <c r="AQ5857" i="2"/>
  <c r="AQ5858" i="2"/>
  <c r="AQ5859" i="2"/>
  <c r="AQ5860" i="2"/>
  <c r="AQ5861" i="2"/>
  <c r="AQ5862" i="2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Q5878" i="2"/>
  <c r="AQ5879" i="2"/>
  <c r="AQ5880" i="2"/>
  <c r="AQ5881" i="2"/>
  <c r="AQ5882" i="2"/>
  <c r="AQ5883" i="2"/>
  <c r="AQ5884" i="2"/>
  <c r="AQ5885" i="2"/>
  <c r="AQ5886" i="2"/>
  <c r="AQ5887" i="2"/>
  <c r="AQ5888" i="2"/>
  <c r="AQ5889" i="2"/>
  <c r="AQ5890" i="2"/>
  <c r="AQ5891" i="2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Q5912" i="2"/>
  <c r="AQ5913" i="2"/>
  <c r="AQ5914" i="2"/>
  <c r="AQ5915" i="2"/>
  <c r="AQ5916" i="2"/>
  <c r="AQ5917" i="2"/>
  <c r="AQ5918" i="2"/>
  <c r="AQ5919" i="2"/>
  <c r="AQ5920" i="2"/>
  <c r="AQ5921" i="2"/>
  <c r="AQ5922" i="2"/>
  <c r="AQ5923" i="2"/>
  <c r="AQ5924" i="2"/>
  <c r="AQ5925" i="2"/>
  <c r="AQ5926" i="2"/>
  <c r="AQ5927" i="2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Q5951" i="2"/>
  <c r="AQ5952" i="2"/>
  <c r="AQ5953" i="2"/>
  <c r="AQ5954" i="2"/>
  <c r="AQ5955" i="2"/>
  <c r="AQ5956" i="2"/>
  <c r="AQ5957" i="2"/>
  <c r="AQ5958" i="2"/>
  <c r="AQ5959" i="2"/>
  <c r="AQ5960" i="2"/>
  <c r="AQ5961" i="2"/>
  <c r="AQ5962" i="2"/>
  <c r="AQ5963" i="2"/>
  <c r="AQ5964" i="2"/>
  <c r="AQ5965" i="2"/>
  <c r="AQ5966" i="2"/>
  <c r="AQ5967" i="2"/>
  <c r="AQ5968" i="2"/>
  <c r="AQ5969" i="2"/>
  <c r="AQ5970" i="2"/>
  <c r="AQ5971" i="2"/>
  <c r="AQ5972" i="2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Q5987" i="2"/>
  <c r="AQ5988" i="2"/>
  <c r="AQ5989" i="2"/>
  <c r="AQ5990" i="2"/>
  <c r="AQ5991" i="2"/>
  <c r="AQ5992" i="2"/>
  <c r="AQ5993" i="2"/>
  <c r="AQ5994" i="2"/>
  <c r="AQ5995" i="2"/>
  <c r="AQ5996" i="2"/>
  <c r="AQ5997" i="2"/>
  <c r="AQ5998" i="2"/>
  <c r="AQ5999" i="2"/>
  <c r="AQ6000" i="2"/>
  <c r="AQ6001" i="2"/>
  <c r="AQ6002" i="2"/>
  <c r="AQ6003" i="2"/>
  <c r="AQ6004" i="2"/>
  <c r="AQ6005" i="2"/>
  <c r="AQ6006" i="2"/>
  <c r="AQ6007" i="2"/>
  <c r="AQ6008" i="2"/>
  <c r="AQ6009" i="2"/>
  <c r="AQ6010" i="2"/>
  <c r="AQ6011" i="2"/>
  <c r="AQ6012" i="2"/>
  <c r="AQ6013" i="2"/>
  <c r="AQ6014" i="2"/>
  <c r="AQ6015" i="2"/>
  <c r="AQ6016" i="2"/>
  <c r="AQ6017" i="2"/>
  <c r="AQ6018" i="2"/>
  <c r="AQ6019" i="2"/>
  <c r="AQ6020" i="2"/>
  <c r="AQ6021" i="2"/>
  <c r="AQ6022" i="2"/>
  <c r="AQ6023" i="2"/>
  <c r="AQ6024" i="2"/>
  <c r="AQ6025" i="2"/>
  <c r="AQ6026" i="2"/>
  <c r="AQ6027" i="2"/>
  <c r="AQ6028" i="2"/>
  <c r="AQ6029" i="2"/>
  <c r="AQ6030" i="2"/>
  <c r="AQ6031" i="2"/>
  <c r="AQ6032" i="2"/>
  <c r="AQ6033" i="2"/>
  <c r="AQ6034" i="2"/>
  <c r="AQ6035" i="2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Q6059" i="2"/>
  <c r="AQ6060" i="2"/>
  <c r="AQ6061" i="2"/>
  <c r="AQ6062" i="2"/>
  <c r="AQ6063" i="2"/>
  <c r="AQ6064" i="2"/>
  <c r="AQ6065" i="2"/>
  <c r="AQ6066" i="2"/>
  <c r="AQ6067" i="2"/>
  <c r="AQ6068" i="2"/>
  <c r="AQ6069" i="2"/>
  <c r="AQ6070" i="2"/>
  <c r="AQ6071" i="2"/>
  <c r="AQ6072" i="2"/>
  <c r="AQ6073" i="2"/>
  <c r="AQ6074" i="2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Q6095" i="2"/>
  <c r="AQ6096" i="2"/>
  <c r="AQ6097" i="2"/>
  <c r="AQ6098" i="2"/>
  <c r="AQ6099" i="2"/>
  <c r="AQ6100" i="2"/>
  <c r="AQ6101" i="2"/>
  <c r="AQ6102" i="2"/>
  <c r="AQ6103" i="2"/>
  <c r="AQ6104" i="2"/>
  <c r="AQ6105" i="2"/>
  <c r="AQ6106" i="2"/>
  <c r="AQ6107" i="2"/>
  <c r="AQ6108" i="2"/>
  <c r="AQ6109" i="2"/>
  <c r="AQ6110" i="2"/>
  <c r="AQ6111" i="2"/>
  <c r="AQ6112" i="2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Q6128" i="2"/>
  <c r="AQ6129" i="2"/>
  <c r="AQ6130" i="2"/>
  <c r="AQ6131" i="2"/>
  <c r="AQ6132" i="2"/>
  <c r="AQ6133" i="2"/>
  <c r="AQ6134" i="2"/>
  <c r="AQ6135" i="2"/>
  <c r="AQ6136" i="2"/>
  <c r="AQ6137" i="2"/>
  <c r="AQ6138" i="2"/>
  <c r="AQ6139" i="2"/>
  <c r="AQ6140" i="2"/>
  <c r="AQ6141" i="2"/>
  <c r="AQ6142" i="2"/>
  <c r="AQ6143" i="2"/>
  <c r="AQ6144" i="2"/>
  <c r="AQ6145" i="2"/>
  <c r="AQ6146" i="2"/>
  <c r="AQ6147" i="2"/>
  <c r="AQ6148" i="2"/>
  <c r="AQ6149" i="2"/>
  <c r="AQ6150" i="2"/>
  <c r="AQ6151" i="2"/>
  <c r="AQ6152" i="2"/>
  <c r="AQ6153" i="2"/>
  <c r="AQ6154" i="2"/>
  <c r="AQ6155" i="2"/>
  <c r="AQ6156" i="2"/>
  <c r="AQ6157" i="2"/>
  <c r="AQ6158" i="2"/>
  <c r="AQ6159" i="2"/>
  <c r="AQ6160" i="2"/>
  <c r="AQ6161" i="2"/>
  <c r="AQ6162" i="2"/>
  <c r="AQ6163" i="2"/>
  <c r="AQ6164" i="2"/>
  <c r="AQ6165" i="2"/>
  <c r="AQ6166" i="2"/>
  <c r="AQ6167" i="2"/>
  <c r="AQ6168" i="2"/>
  <c r="AQ6169" i="2"/>
  <c r="AQ6170" i="2"/>
  <c r="AQ6171" i="2"/>
  <c r="AQ6172" i="2"/>
  <c r="AQ6173" i="2"/>
  <c r="AQ6174" i="2"/>
  <c r="AQ6175" i="2"/>
  <c r="AQ6176" i="2"/>
  <c r="AQ6177" i="2"/>
  <c r="AQ6178" i="2"/>
  <c r="AQ6179" i="2"/>
  <c r="AQ6180" i="2"/>
  <c r="AQ6181" i="2"/>
  <c r="AQ6182" i="2"/>
  <c r="AQ6183" i="2"/>
  <c r="AQ6184" i="2"/>
  <c r="AQ6185" i="2"/>
  <c r="AQ6186" i="2"/>
  <c r="AQ6187" i="2"/>
  <c r="AQ6188" i="2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Q6203" i="2"/>
  <c r="AQ6204" i="2"/>
  <c r="AQ6205" i="2"/>
  <c r="AQ6206" i="2"/>
  <c r="AQ6207" i="2"/>
  <c r="AQ6208" i="2"/>
  <c r="AQ6209" i="2"/>
  <c r="AQ6210" i="2"/>
  <c r="AQ6211" i="2"/>
  <c r="AQ6212" i="2"/>
  <c r="AQ6213" i="2"/>
  <c r="AQ6214" i="2"/>
  <c r="AQ6215" i="2"/>
  <c r="AQ6216" i="2"/>
  <c r="AQ6217" i="2"/>
  <c r="AQ6218" i="2"/>
  <c r="AQ6219" i="2"/>
  <c r="AQ6220" i="2"/>
  <c r="AQ6221" i="2"/>
  <c r="AQ6222" i="2"/>
  <c r="AQ6223" i="2"/>
  <c r="AQ6224" i="2"/>
  <c r="AQ6225" i="2"/>
  <c r="AQ6226" i="2"/>
  <c r="AQ6227" i="2"/>
  <c r="AQ6228" i="2"/>
  <c r="AQ6229" i="2"/>
  <c r="AQ6230" i="2"/>
  <c r="AQ6231" i="2"/>
  <c r="AQ6232" i="2"/>
  <c r="AQ6233" i="2"/>
  <c r="AQ6234" i="2"/>
  <c r="AQ6235" i="2"/>
  <c r="AQ6236" i="2"/>
  <c r="AQ6237" i="2"/>
  <c r="AQ6238" i="2"/>
  <c r="AQ6239" i="2"/>
  <c r="AQ6240" i="2"/>
  <c r="AQ6241" i="2"/>
  <c r="AQ6242" i="2"/>
  <c r="AQ6243" i="2"/>
  <c r="AQ6244" i="2"/>
  <c r="AQ6245" i="2"/>
  <c r="AQ6246" i="2"/>
  <c r="AQ6247" i="2"/>
  <c r="AQ6248" i="2"/>
  <c r="AQ6249" i="2"/>
  <c r="AQ6250" i="2"/>
  <c r="AQ6251" i="2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Q6275" i="2"/>
  <c r="AQ6276" i="2"/>
  <c r="AQ6277" i="2"/>
  <c r="AQ6278" i="2"/>
  <c r="AQ6279" i="2"/>
  <c r="AQ6280" i="2"/>
  <c r="AQ6281" i="2"/>
  <c r="AQ6282" i="2"/>
  <c r="AQ6283" i="2"/>
  <c r="AQ6284" i="2"/>
  <c r="AQ6285" i="2"/>
  <c r="AQ6286" i="2"/>
  <c r="AQ6287" i="2"/>
  <c r="AQ6288" i="2"/>
  <c r="AQ6289" i="2"/>
  <c r="AQ6290" i="2"/>
  <c r="AQ6291" i="2"/>
  <c r="AQ6292" i="2"/>
  <c r="AQ6293" i="2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Q6311" i="2"/>
  <c r="AQ6312" i="2"/>
  <c r="AQ6313" i="2"/>
  <c r="AQ6314" i="2"/>
  <c r="AQ6315" i="2"/>
  <c r="AQ6316" i="2"/>
  <c r="AQ6317" i="2"/>
  <c r="AQ6318" i="2"/>
  <c r="AQ6319" i="2"/>
  <c r="AQ6320" i="2"/>
  <c r="AQ6321" i="2"/>
  <c r="AQ6322" i="2"/>
  <c r="AQ6323" i="2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Q6344" i="2"/>
  <c r="AQ6345" i="2"/>
  <c r="AQ6346" i="2"/>
  <c r="AQ6347" i="2"/>
  <c r="AQ6348" i="2"/>
  <c r="AQ6349" i="2"/>
  <c r="AQ6350" i="2"/>
  <c r="AQ6351" i="2"/>
  <c r="AQ6352" i="2"/>
  <c r="AQ6353" i="2"/>
  <c r="AQ6354" i="2"/>
  <c r="AQ6355" i="2"/>
  <c r="AQ6356" i="2"/>
  <c r="AQ6357" i="2"/>
  <c r="AQ6358" i="2"/>
  <c r="AQ6359" i="2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Q6381" i="2"/>
  <c r="AQ6382" i="2"/>
  <c r="AQ6383" i="2"/>
  <c r="AQ6384" i="2"/>
  <c r="AQ6385" i="2"/>
  <c r="AQ6386" i="2"/>
  <c r="AQ6387" i="2"/>
  <c r="AQ6388" i="2"/>
  <c r="AQ6389" i="2"/>
  <c r="AQ6390" i="2"/>
  <c r="AQ6391" i="2"/>
  <c r="AQ6392" i="2"/>
  <c r="AQ6393" i="2"/>
  <c r="AQ6394" i="2"/>
  <c r="AQ6395" i="2"/>
  <c r="AQ6396" i="2"/>
  <c r="AQ6397" i="2"/>
  <c r="AQ6398" i="2"/>
  <c r="AQ6399" i="2"/>
  <c r="AQ6400" i="2"/>
  <c r="AQ6401" i="2"/>
  <c r="AQ6402" i="2"/>
  <c r="AQ6403" i="2"/>
  <c r="AQ6404" i="2"/>
  <c r="AQ6405" i="2"/>
  <c r="AQ6406" i="2"/>
  <c r="AQ6407" i="2"/>
  <c r="AQ6408" i="2"/>
  <c r="AQ6409" i="2"/>
  <c r="AQ6410" i="2"/>
  <c r="AQ6411" i="2"/>
  <c r="AQ6412" i="2"/>
  <c r="AQ6413" i="2"/>
  <c r="AQ6414" i="2"/>
  <c r="AQ6415" i="2"/>
  <c r="AQ6416" i="2"/>
  <c r="AQ6417" i="2"/>
  <c r="AQ6418" i="2"/>
  <c r="AQ6419" i="2"/>
  <c r="AQ6420" i="2"/>
  <c r="AQ6421" i="2"/>
  <c r="AQ6422" i="2"/>
  <c r="AQ6423" i="2"/>
  <c r="AQ6424" i="2"/>
  <c r="AQ6425" i="2"/>
  <c r="AQ6426" i="2"/>
  <c r="AQ6427" i="2"/>
  <c r="AQ6428" i="2"/>
  <c r="AQ6429" i="2"/>
  <c r="AQ6430" i="2"/>
  <c r="AQ6431" i="2"/>
  <c r="AQ6432" i="2"/>
  <c r="AQ6433" i="2"/>
  <c r="AQ6434" i="2"/>
  <c r="AQ6435" i="2"/>
  <c r="AQ6436" i="2"/>
  <c r="AQ6437" i="2"/>
  <c r="AQ6438" i="2"/>
  <c r="AQ6439" i="2"/>
  <c r="AQ6440" i="2"/>
  <c r="AQ6441" i="2"/>
  <c r="AQ6442" i="2"/>
  <c r="AQ6443" i="2"/>
  <c r="AQ6444" i="2"/>
  <c r="AQ6445" i="2"/>
  <c r="AQ6446" i="2"/>
  <c r="AQ6447" i="2"/>
  <c r="AQ6448" i="2"/>
  <c r="AQ6449" i="2"/>
  <c r="AQ6450" i="2"/>
  <c r="AQ6451" i="2"/>
  <c r="AQ6452" i="2"/>
  <c r="AQ6453" i="2"/>
  <c r="AQ6454" i="2"/>
  <c r="AQ6455" i="2"/>
  <c r="AQ6456" i="2"/>
  <c r="AQ6457" i="2"/>
  <c r="AQ6458" i="2"/>
  <c r="AQ6459" i="2"/>
  <c r="AQ6460" i="2"/>
  <c r="AQ6461" i="2"/>
  <c r="AQ6462" i="2"/>
  <c r="AQ6463" i="2"/>
  <c r="AQ6464" i="2"/>
  <c r="AQ6465" i="2"/>
  <c r="AQ6466" i="2"/>
  <c r="AQ6467" i="2"/>
  <c r="AQ6468" i="2"/>
  <c r="AQ6469" i="2"/>
  <c r="AQ6470" i="2"/>
  <c r="AQ6471" i="2"/>
  <c r="AQ6472" i="2"/>
  <c r="AQ6473" i="2"/>
  <c r="AQ6474" i="2"/>
  <c r="AQ6475" i="2"/>
  <c r="AQ6476" i="2"/>
  <c r="AQ6477" i="2"/>
  <c r="AQ6478" i="2"/>
  <c r="AQ6479" i="2"/>
  <c r="AQ6480" i="2"/>
  <c r="AQ6481" i="2"/>
  <c r="AQ6482" i="2"/>
  <c r="AQ6483" i="2"/>
  <c r="AQ6484" i="2"/>
  <c r="AQ6485" i="2"/>
  <c r="AQ6486" i="2"/>
  <c r="AQ6487" i="2"/>
  <c r="AQ6488" i="2"/>
  <c r="AQ6489" i="2"/>
  <c r="AQ6490" i="2"/>
  <c r="AQ6491" i="2"/>
  <c r="AQ6492" i="2"/>
  <c r="AQ6493" i="2"/>
  <c r="AQ6494" i="2"/>
  <c r="AQ6495" i="2"/>
  <c r="AQ6496" i="2"/>
  <c r="AQ6497" i="2"/>
  <c r="AQ6498" i="2"/>
  <c r="AQ6499" i="2"/>
  <c r="AQ6500" i="2"/>
  <c r="AQ6501" i="2"/>
  <c r="AQ6502" i="2"/>
  <c r="AQ6503" i="2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Q6527" i="2"/>
  <c r="AQ6528" i="2"/>
  <c r="AQ6529" i="2"/>
  <c r="AQ6530" i="2"/>
  <c r="AQ6531" i="2"/>
  <c r="AQ6532" i="2"/>
  <c r="AQ6533" i="2"/>
  <c r="AQ6534" i="2"/>
  <c r="AQ6535" i="2"/>
  <c r="AQ6536" i="2"/>
  <c r="AQ6537" i="2"/>
  <c r="AQ6538" i="2"/>
  <c r="AQ6539" i="2"/>
  <c r="AQ6540" i="2"/>
  <c r="AQ6541" i="2"/>
  <c r="AQ6542" i="2"/>
  <c r="AQ6543" i="2"/>
  <c r="AQ6544" i="2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Q6560" i="2"/>
  <c r="AQ6561" i="2"/>
  <c r="AQ6562" i="2"/>
  <c r="AQ6563" i="2"/>
  <c r="AQ6564" i="2"/>
  <c r="AQ6565" i="2"/>
  <c r="AQ6566" i="2"/>
  <c r="AQ6567" i="2"/>
  <c r="AQ6568" i="2"/>
  <c r="AQ6569" i="2"/>
  <c r="AQ6570" i="2"/>
  <c r="AQ6571" i="2"/>
  <c r="AQ6572" i="2"/>
  <c r="AQ6573" i="2"/>
  <c r="AQ6574" i="2"/>
  <c r="AQ6575" i="2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Q6590" i="2"/>
  <c r="AQ6591" i="2"/>
  <c r="AQ6592" i="2"/>
  <c r="AQ6593" i="2"/>
  <c r="AQ6594" i="2"/>
  <c r="AQ6595" i="2"/>
  <c r="AQ6596" i="2"/>
  <c r="AQ6597" i="2"/>
  <c r="AQ6598" i="2"/>
  <c r="AQ6599" i="2"/>
  <c r="AQ6600" i="2"/>
  <c r="AQ6601" i="2"/>
  <c r="AQ6602" i="2"/>
  <c r="AQ6603" i="2"/>
  <c r="AQ6604" i="2"/>
  <c r="AQ6605" i="2"/>
  <c r="AQ6606" i="2"/>
  <c r="AQ6607" i="2"/>
  <c r="AQ6608" i="2"/>
  <c r="AQ6609" i="2"/>
  <c r="AQ6610" i="2"/>
  <c r="AQ6611" i="2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Q6624" i="2"/>
  <c r="AQ6625" i="2"/>
  <c r="AQ6626" i="2"/>
  <c r="AQ6627" i="2"/>
  <c r="AQ6628" i="2"/>
  <c r="AQ6629" i="2"/>
  <c r="AQ6630" i="2"/>
  <c r="AQ6631" i="2"/>
  <c r="AQ6632" i="2"/>
  <c r="AQ6633" i="2"/>
  <c r="AQ6634" i="2"/>
  <c r="AQ6635" i="2"/>
  <c r="AQ6636" i="2"/>
  <c r="AQ6637" i="2"/>
  <c r="AQ6638" i="2"/>
  <c r="AQ6639" i="2"/>
  <c r="AQ6640" i="2"/>
  <c r="AQ6641" i="2"/>
  <c r="AQ6642" i="2"/>
  <c r="AQ6643" i="2"/>
  <c r="AQ6644" i="2"/>
  <c r="AQ6645" i="2"/>
  <c r="AQ6646" i="2"/>
  <c r="AQ6647" i="2"/>
  <c r="AQ6648" i="2"/>
  <c r="AQ6649" i="2"/>
  <c r="AQ6650" i="2"/>
  <c r="AQ6651" i="2"/>
  <c r="AQ6652" i="2"/>
  <c r="AQ6653" i="2"/>
  <c r="AQ6654" i="2"/>
  <c r="AQ6655" i="2"/>
  <c r="AQ6656" i="2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Q6671" i="2"/>
  <c r="AQ6672" i="2"/>
  <c r="AQ6673" i="2"/>
  <c r="AQ6674" i="2"/>
  <c r="AQ6675" i="2"/>
  <c r="AQ6676" i="2"/>
  <c r="AQ6677" i="2"/>
  <c r="AQ6678" i="2"/>
  <c r="AQ6679" i="2"/>
  <c r="AQ6680" i="2"/>
  <c r="AQ6681" i="2"/>
  <c r="AQ6682" i="2"/>
  <c r="AQ6683" i="2"/>
  <c r="AQ6684" i="2"/>
  <c r="AQ6685" i="2"/>
  <c r="AQ6686" i="2"/>
  <c r="AQ6687" i="2"/>
  <c r="AQ6688" i="2"/>
  <c r="AQ6689" i="2"/>
  <c r="AQ6690" i="2"/>
  <c r="AQ6691" i="2"/>
  <c r="AQ6692" i="2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Q6707" i="2"/>
  <c r="AQ6708" i="2"/>
  <c r="AQ6709" i="2"/>
  <c r="AQ6710" i="2"/>
  <c r="AQ6711" i="2"/>
  <c r="AQ6712" i="2"/>
  <c r="AQ6713" i="2"/>
  <c r="AQ6714" i="2"/>
  <c r="AQ6715" i="2"/>
  <c r="AQ6716" i="2"/>
  <c r="AQ6717" i="2"/>
  <c r="AQ6718" i="2"/>
  <c r="AQ6719" i="2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Q6743" i="2"/>
  <c r="AQ6744" i="2"/>
  <c r="AQ6745" i="2"/>
  <c r="AQ6746" i="2"/>
  <c r="AQ6747" i="2"/>
  <c r="AQ6748" i="2"/>
  <c r="AQ6749" i="2"/>
  <c r="AQ6750" i="2"/>
  <c r="AQ6751" i="2"/>
  <c r="AQ6752" i="2"/>
  <c r="AQ6753" i="2"/>
  <c r="AQ6754" i="2"/>
  <c r="AQ6755" i="2"/>
  <c r="AQ6756" i="2"/>
  <c r="AQ6757" i="2"/>
  <c r="AQ6758" i="2"/>
  <c r="AQ6759" i="2"/>
  <c r="AQ6760" i="2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Q6776" i="2"/>
  <c r="AQ6777" i="2"/>
  <c r="AQ6778" i="2"/>
  <c r="AQ6779" i="2"/>
  <c r="AQ6780" i="2"/>
  <c r="AQ6781" i="2"/>
  <c r="AQ6782" i="2"/>
  <c r="AQ6783" i="2"/>
  <c r="AQ6784" i="2"/>
  <c r="AQ6785" i="2"/>
  <c r="AQ6786" i="2"/>
  <c r="AQ6787" i="2"/>
  <c r="AQ6788" i="2"/>
  <c r="AQ6789" i="2"/>
  <c r="AQ6790" i="2"/>
  <c r="AQ6791" i="2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Q6812" i="2"/>
  <c r="AQ6813" i="2"/>
  <c r="AQ6814" i="2"/>
  <c r="AQ6815" i="2"/>
  <c r="AQ6816" i="2"/>
  <c r="AQ6817" i="2"/>
  <c r="AQ6818" i="2"/>
  <c r="AQ6819" i="2"/>
  <c r="AQ6820" i="2"/>
  <c r="AQ6821" i="2"/>
  <c r="AQ6822" i="2"/>
  <c r="AQ6823" i="2"/>
  <c r="AQ6824" i="2"/>
  <c r="AQ6825" i="2"/>
  <c r="AQ6826" i="2"/>
  <c r="AQ6827" i="2"/>
  <c r="AQ6828" i="2"/>
  <c r="AQ6829" i="2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Q6843" i="2"/>
  <c r="AQ6844" i="2"/>
  <c r="AQ6845" i="2"/>
  <c r="AQ6846" i="2"/>
  <c r="AQ6847" i="2"/>
  <c r="AQ6848" i="2"/>
  <c r="AQ6849" i="2"/>
  <c r="AQ6850" i="2"/>
  <c r="AQ6851" i="2"/>
  <c r="AQ6852" i="2"/>
  <c r="AQ6853" i="2"/>
  <c r="AQ6854" i="2"/>
  <c r="AQ6855" i="2"/>
  <c r="AQ6856" i="2"/>
  <c r="AQ6857" i="2"/>
  <c r="AQ6858" i="2"/>
  <c r="AQ6859" i="2"/>
  <c r="AQ6860" i="2"/>
  <c r="AQ6861" i="2"/>
  <c r="AQ6862" i="2"/>
  <c r="AQ6863" i="2"/>
  <c r="AQ6864" i="2"/>
  <c r="AQ6865" i="2"/>
  <c r="AQ6866" i="2"/>
  <c r="AQ6867" i="2"/>
  <c r="AQ6868" i="2"/>
  <c r="AQ6869" i="2"/>
  <c r="AQ6870" i="2"/>
  <c r="AQ6871" i="2"/>
  <c r="AQ6872" i="2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Q6887" i="2"/>
  <c r="AQ6888" i="2"/>
  <c r="AQ6889" i="2"/>
  <c r="AQ6890" i="2"/>
  <c r="AQ6891" i="2"/>
  <c r="AQ6892" i="2"/>
  <c r="AQ6893" i="2"/>
  <c r="AQ6894" i="2"/>
  <c r="AQ6895" i="2"/>
  <c r="AQ6896" i="2"/>
  <c r="AQ6897" i="2"/>
  <c r="AQ6898" i="2"/>
  <c r="AQ6899" i="2"/>
  <c r="AQ6900" i="2"/>
  <c r="AQ6901" i="2"/>
  <c r="AQ6902" i="2"/>
  <c r="AQ6903" i="2"/>
  <c r="AQ6904" i="2"/>
  <c r="AQ6905" i="2"/>
  <c r="AQ6906" i="2"/>
  <c r="AQ6907" i="2"/>
  <c r="AQ6908" i="2"/>
  <c r="AQ6909" i="2"/>
  <c r="AQ6910" i="2"/>
  <c r="AQ6911" i="2"/>
  <c r="AQ6912" i="2"/>
  <c r="AQ6913" i="2"/>
  <c r="AQ6914" i="2"/>
  <c r="AQ6915" i="2"/>
  <c r="AQ6916" i="2"/>
  <c r="AQ6917" i="2"/>
  <c r="AQ6918" i="2"/>
  <c r="AQ6919" i="2"/>
  <c r="AQ6920" i="2"/>
  <c r="AQ6921" i="2"/>
  <c r="AQ6922" i="2"/>
  <c r="AQ6923" i="2"/>
  <c r="AQ6924" i="2"/>
  <c r="AQ6925" i="2"/>
  <c r="AQ6926" i="2"/>
  <c r="AQ6927" i="2"/>
  <c r="AQ6928" i="2"/>
  <c r="AQ6929" i="2"/>
  <c r="AQ6930" i="2"/>
  <c r="AQ6931" i="2"/>
  <c r="AQ6932" i="2"/>
  <c r="AQ6933" i="2"/>
  <c r="AQ6934" i="2"/>
  <c r="AQ6935" i="2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Q6959" i="2"/>
  <c r="AQ6960" i="2"/>
  <c r="AQ6961" i="2"/>
  <c r="AQ6962" i="2"/>
  <c r="AQ6963" i="2"/>
  <c r="AQ6964" i="2"/>
  <c r="AQ6965" i="2"/>
  <c r="AQ6966" i="2"/>
  <c r="AQ6967" i="2"/>
  <c r="AQ6968" i="2"/>
  <c r="AQ6969" i="2"/>
  <c r="AQ6970" i="2"/>
  <c r="AQ6971" i="2"/>
  <c r="AQ6972" i="2"/>
  <c r="AQ6973" i="2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Q6992" i="2"/>
  <c r="AQ6993" i="2"/>
  <c r="AQ6994" i="2"/>
  <c r="AQ6995" i="2"/>
  <c r="AQ6996" i="2"/>
  <c r="AQ6997" i="2"/>
  <c r="AQ6998" i="2"/>
  <c r="AQ6999" i="2"/>
  <c r="AQ7000" i="2"/>
  <c r="AQ7001" i="2"/>
  <c r="AQ7002" i="2"/>
  <c r="AQ7003" i="2"/>
  <c r="AQ7004" i="2"/>
  <c r="AQ7005" i="2"/>
  <c r="AQ7006" i="2"/>
  <c r="AQ7007" i="2"/>
  <c r="AQ7008" i="2"/>
  <c r="AQ7009" i="2"/>
  <c r="AQ7010" i="2"/>
  <c r="AQ7011" i="2"/>
  <c r="AQ7012" i="2"/>
  <c r="AQ7013" i="2"/>
  <c r="AQ7014" i="2"/>
  <c r="AQ7015" i="2"/>
  <c r="AQ7016" i="2"/>
  <c r="AQ7017" i="2"/>
  <c r="AQ7018" i="2"/>
  <c r="AQ7019" i="2"/>
  <c r="AQ7020" i="2"/>
  <c r="AQ7021" i="2"/>
  <c r="AQ7022" i="2"/>
  <c r="AQ7023" i="2"/>
  <c r="AQ7024" i="2"/>
  <c r="AQ7025" i="2"/>
  <c r="AQ7026" i="2"/>
  <c r="AQ7027" i="2"/>
  <c r="AQ7028" i="2"/>
  <c r="AQ7029" i="2"/>
  <c r="AQ7030" i="2"/>
  <c r="AQ7031" i="2"/>
  <c r="AQ7032" i="2"/>
  <c r="AQ7033" i="2"/>
  <c r="AQ7034" i="2"/>
  <c r="AQ7035" i="2"/>
  <c r="AQ7036" i="2"/>
  <c r="AQ7037" i="2"/>
  <c r="AQ7038" i="2"/>
  <c r="AQ7039" i="2"/>
  <c r="AQ7040" i="2"/>
  <c r="AQ7041" i="2"/>
  <c r="AQ7042" i="2"/>
  <c r="AQ7043" i="2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Q7056" i="2"/>
  <c r="AQ7057" i="2"/>
  <c r="AQ7058" i="2"/>
  <c r="AQ7059" i="2"/>
  <c r="AQ7060" i="2"/>
  <c r="AQ7061" i="2"/>
  <c r="AQ7062" i="2"/>
  <c r="AQ7063" i="2"/>
  <c r="AQ7064" i="2"/>
  <c r="AQ7065" i="2"/>
  <c r="AQ7066" i="2"/>
  <c r="AQ7067" i="2"/>
  <c r="AQ7068" i="2"/>
  <c r="AQ7069" i="2"/>
  <c r="AQ7070" i="2"/>
  <c r="AQ7071" i="2"/>
  <c r="AQ7072" i="2"/>
  <c r="AQ7073" i="2"/>
  <c r="AQ7074" i="2"/>
  <c r="AQ7075" i="2"/>
  <c r="AQ7076" i="2"/>
  <c r="AQ7077" i="2"/>
  <c r="AQ7078" i="2"/>
  <c r="AQ7079" i="2"/>
  <c r="AQ7080" i="2"/>
  <c r="AQ7081" i="2"/>
  <c r="AQ7082" i="2"/>
  <c r="AQ7083" i="2"/>
  <c r="AQ7084" i="2"/>
  <c r="AQ7085" i="2"/>
  <c r="AQ7086" i="2"/>
  <c r="AQ7087" i="2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Q7103" i="2"/>
  <c r="AQ7104" i="2"/>
  <c r="AQ7105" i="2"/>
  <c r="AQ7106" i="2"/>
  <c r="AQ7107" i="2"/>
  <c r="AQ7108" i="2"/>
  <c r="AQ7109" i="2"/>
  <c r="AQ7110" i="2"/>
  <c r="AQ7111" i="2"/>
  <c r="AQ7112" i="2"/>
  <c r="AQ7113" i="2"/>
  <c r="AQ7114" i="2"/>
  <c r="AQ7115" i="2"/>
  <c r="AQ7116" i="2"/>
  <c r="AQ7117" i="2"/>
  <c r="AQ7118" i="2"/>
  <c r="AQ7119" i="2"/>
  <c r="AQ7120" i="2"/>
  <c r="AQ7121" i="2"/>
  <c r="AQ7122" i="2"/>
  <c r="AQ7123" i="2"/>
  <c r="AQ7124" i="2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Q7137" i="2"/>
  <c r="AQ7138" i="2"/>
  <c r="AQ7139" i="2"/>
  <c r="AQ7140" i="2"/>
  <c r="AQ7141" i="2"/>
  <c r="AQ7142" i="2"/>
  <c r="AQ7143" i="2"/>
  <c r="AQ7144" i="2"/>
  <c r="AQ7145" i="2"/>
  <c r="AQ7146" i="2"/>
  <c r="AQ7147" i="2"/>
  <c r="AQ7148" i="2"/>
  <c r="AQ7149" i="2"/>
  <c r="AQ7150" i="2"/>
  <c r="AQ7151" i="2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Q7175" i="2"/>
  <c r="AQ7176" i="2"/>
  <c r="AQ7177" i="2"/>
  <c r="AQ7178" i="2"/>
  <c r="AQ7179" i="2"/>
  <c r="AQ7180" i="2"/>
  <c r="AQ7181" i="2"/>
  <c r="AQ7182" i="2"/>
  <c r="AQ7183" i="2"/>
  <c r="AQ7184" i="2"/>
  <c r="AQ7185" i="2"/>
  <c r="AQ7186" i="2"/>
  <c r="AQ7187" i="2"/>
  <c r="AQ7188" i="2"/>
  <c r="AQ7189" i="2"/>
  <c r="AQ7190" i="2"/>
  <c r="AQ7191" i="2"/>
  <c r="AQ7192" i="2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Q7211" i="2"/>
  <c r="AQ7212" i="2"/>
  <c r="AQ7213" i="2"/>
  <c r="AQ7214" i="2"/>
  <c r="AQ7215" i="2"/>
  <c r="AQ7216" i="2"/>
  <c r="AQ7217" i="2"/>
  <c r="AQ7218" i="2"/>
  <c r="AQ7219" i="2"/>
  <c r="AQ7220" i="2"/>
  <c r="AQ7221" i="2"/>
  <c r="AQ7222" i="2"/>
  <c r="AQ7223" i="2"/>
  <c r="AQ7224" i="2"/>
  <c r="AQ7225" i="2"/>
  <c r="AQ7226" i="2"/>
  <c r="AQ7227" i="2"/>
  <c r="AQ7228" i="2"/>
  <c r="AQ7229" i="2"/>
  <c r="AQ7230" i="2"/>
  <c r="AQ7231" i="2"/>
  <c r="AQ7232" i="2"/>
  <c r="AQ7233" i="2"/>
  <c r="AQ7234" i="2"/>
  <c r="AQ7235" i="2"/>
  <c r="AQ7236" i="2"/>
  <c r="AQ7237" i="2"/>
  <c r="AQ7238" i="2"/>
  <c r="AQ7239" i="2"/>
  <c r="AQ7240" i="2"/>
  <c r="AQ7241" i="2"/>
  <c r="AQ7242" i="2"/>
  <c r="AQ7243" i="2"/>
  <c r="AQ7244" i="2"/>
  <c r="AQ7245" i="2"/>
  <c r="AQ7246" i="2"/>
  <c r="AQ7247" i="2"/>
  <c r="AQ7248" i="2"/>
  <c r="AQ7249" i="2"/>
  <c r="AQ7250" i="2"/>
  <c r="AQ7251" i="2"/>
  <c r="AQ7252" i="2"/>
  <c r="AQ7253" i="2"/>
  <c r="AQ7254" i="2"/>
  <c r="AQ7255" i="2"/>
  <c r="AQ7256" i="2"/>
  <c r="AQ7257" i="2"/>
  <c r="AQ7258" i="2"/>
  <c r="AQ7259" i="2"/>
  <c r="AQ7260" i="2"/>
  <c r="AQ7261" i="2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Q7275" i="2"/>
  <c r="AQ7276" i="2"/>
  <c r="AQ7277" i="2"/>
  <c r="AQ7278" i="2"/>
  <c r="AQ7279" i="2"/>
  <c r="AQ7280" i="2"/>
  <c r="AQ7281" i="2"/>
  <c r="AQ7282" i="2"/>
  <c r="AQ7283" i="2"/>
  <c r="AQ7284" i="2"/>
  <c r="AQ7285" i="2"/>
  <c r="AQ7286" i="2"/>
  <c r="AQ7287" i="2"/>
  <c r="AQ7288" i="2"/>
  <c r="AQ7289" i="2"/>
  <c r="AQ7290" i="2"/>
  <c r="AQ7291" i="2"/>
  <c r="AQ7292" i="2"/>
  <c r="AQ7293" i="2"/>
  <c r="AQ7294" i="2"/>
  <c r="AQ7295" i="2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Q7308" i="2"/>
  <c r="AQ7309" i="2"/>
  <c r="AQ7310" i="2"/>
  <c r="AQ7311" i="2"/>
  <c r="AQ7312" i="2"/>
  <c r="AQ7313" i="2"/>
  <c r="AQ7314" i="2"/>
  <c r="AQ7315" i="2"/>
  <c r="AQ7316" i="2"/>
  <c r="AQ7317" i="2"/>
  <c r="AQ7318" i="2"/>
  <c r="AQ7319" i="2"/>
  <c r="AQ7320" i="2"/>
  <c r="AQ7321" i="2"/>
  <c r="AQ7322" i="2"/>
  <c r="AQ7323" i="2"/>
  <c r="AQ7324" i="2"/>
  <c r="AQ7325" i="2"/>
  <c r="AQ7326" i="2"/>
  <c r="AQ7327" i="2"/>
  <c r="AQ7328" i="2"/>
  <c r="AQ7329" i="2"/>
  <c r="AQ7330" i="2"/>
  <c r="AQ7331" i="2"/>
  <c r="AQ7332" i="2"/>
  <c r="AQ7333" i="2"/>
  <c r="AQ7334" i="2"/>
  <c r="AQ7335" i="2"/>
  <c r="AQ7336" i="2"/>
  <c r="AQ7337" i="2"/>
  <c r="AQ7338" i="2"/>
  <c r="AQ7339" i="2"/>
  <c r="AQ7340" i="2"/>
  <c r="AQ7341" i="2"/>
  <c r="AQ7342" i="2"/>
  <c r="AQ7343" i="2"/>
  <c r="AQ7344" i="2"/>
  <c r="AQ7345" i="2"/>
  <c r="AQ7346" i="2"/>
  <c r="AQ7347" i="2"/>
  <c r="AQ7348" i="2"/>
  <c r="AQ7349" i="2"/>
  <c r="AQ7350" i="2"/>
  <c r="AQ7351" i="2"/>
  <c r="AQ7352" i="2"/>
  <c r="AQ7353" i="2"/>
  <c r="AQ7354" i="2"/>
  <c r="AQ7355" i="2"/>
  <c r="AQ7356" i="2"/>
  <c r="AQ7357" i="2"/>
  <c r="AQ7358" i="2"/>
  <c r="AQ7359" i="2"/>
  <c r="AQ7360" i="2"/>
  <c r="AQ7361" i="2"/>
  <c r="AQ7362" i="2"/>
  <c r="AQ7363" i="2"/>
  <c r="AQ7364" i="2"/>
  <c r="AQ7365" i="2"/>
  <c r="AQ7366" i="2"/>
  <c r="AQ7367" i="2"/>
  <c r="AQ7368" i="2"/>
  <c r="AQ7369" i="2"/>
  <c r="AQ7370" i="2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Q7390" i="2"/>
  <c r="AQ7391" i="2"/>
  <c r="AQ7392" i="2"/>
  <c r="AQ7393" i="2"/>
  <c r="AQ7394" i="2"/>
  <c r="AQ7395" i="2"/>
  <c r="AQ7396" i="2"/>
  <c r="AQ7397" i="2"/>
  <c r="AQ7398" i="2"/>
  <c r="AQ7399" i="2"/>
  <c r="AQ7400" i="2"/>
  <c r="AQ7401" i="2"/>
  <c r="AQ7402" i="2"/>
  <c r="AQ7403" i="2"/>
  <c r="AQ7404" i="2"/>
  <c r="AQ7405" i="2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Q7427" i="2"/>
  <c r="AQ7428" i="2"/>
  <c r="AQ7429" i="2"/>
  <c r="AQ7430" i="2"/>
  <c r="AQ7431" i="2"/>
  <c r="AQ7432" i="2"/>
  <c r="AQ7433" i="2"/>
  <c r="AQ7434" i="2"/>
  <c r="AQ7435" i="2"/>
  <c r="AQ7436" i="2"/>
  <c r="AQ7437" i="2"/>
  <c r="AQ7438" i="2"/>
  <c r="AQ7439" i="2"/>
  <c r="AQ7440" i="2"/>
  <c r="AQ7441" i="2"/>
  <c r="AQ7442" i="2"/>
  <c r="AQ7443" i="2"/>
  <c r="AQ7444" i="2"/>
  <c r="AQ7445" i="2"/>
  <c r="AQ7446" i="2"/>
  <c r="AQ7447" i="2"/>
  <c r="AQ7448" i="2"/>
  <c r="AQ7449" i="2"/>
  <c r="AQ7450" i="2"/>
  <c r="AQ7451" i="2"/>
  <c r="AQ7452" i="2"/>
  <c r="AQ7453" i="2"/>
  <c r="AQ7454" i="2"/>
  <c r="AQ7455" i="2"/>
  <c r="AQ7456" i="2"/>
  <c r="AQ7457" i="2"/>
  <c r="AQ7458" i="2"/>
  <c r="AQ7459" i="2"/>
  <c r="AQ7460" i="2"/>
  <c r="AQ7461" i="2"/>
  <c r="AQ7462" i="2"/>
  <c r="AQ7463" i="2"/>
  <c r="AQ7464" i="2"/>
  <c r="AQ7465" i="2"/>
  <c r="AQ7466" i="2"/>
  <c r="AQ7467" i="2"/>
  <c r="AQ7468" i="2"/>
  <c r="AQ7469" i="2"/>
  <c r="AQ7470" i="2"/>
  <c r="AQ7471" i="2"/>
  <c r="AQ7472" i="2"/>
  <c r="AQ7473" i="2"/>
  <c r="AQ7474" i="2"/>
  <c r="AQ7475" i="2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Q7488" i="2"/>
  <c r="AQ7489" i="2"/>
  <c r="AQ7490" i="2"/>
  <c r="AQ7491" i="2"/>
  <c r="AQ7492" i="2"/>
  <c r="AQ7493" i="2"/>
  <c r="AQ7494" i="2"/>
  <c r="AQ7495" i="2"/>
  <c r="AQ7496" i="2"/>
  <c r="AQ7497" i="2"/>
  <c r="AQ7498" i="2"/>
  <c r="AQ7499" i="2"/>
  <c r="AQ7500" i="2"/>
  <c r="AQ7501" i="2"/>
  <c r="AQ7502" i="2"/>
  <c r="AQ7503" i="2"/>
  <c r="AQ7504" i="2"/>
  <c r="AQ7505" i="2"/>
  <c r="AQ7506" i="2"/>
  <c r="AQ7507" i="2"/>
  <c r="AQ7508" i="2"/>
  <c r="AQ7509" i="2"/>
  <c r="AQ7510" i="2"/>
  <c r="AQ7511" i="2"/>
  <c r="AQ7512" i="2"/>
  <c r="AQ7513" i="2"/>
  <c r="AQ7514" i="2"/>
  <c r="AQ7515" i="2"/>
  <c r="AQ7516" i="2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Q7535" i="2"/>
  <c r="AQ7536" i="2"/>
  <c r="AQ7537" i="2"/>
  <c r="AQ7538" i="2"/>
  <c r="AQ7539" i="2"/>
  <c r="AQ7540" i="2"/>
  <c r="AQ7541" i="2"/>
  <c r="AQ7542" i="2"/>
  <c r="AQ7543" i="2"/>
  <c r="AQ7544" i="2"/>
  <c r="AQ7545" i="2"/>
  <c r="AQ7546" i="2"/>
  <c r="AQ7547" i="2"/>
  <c r="AQ7548" i="2"/>
  <c r="AQ7549" i="2"/>
  <c r="AQ7550" i="2"/>
  <c r="AQ7551" i="2"/>
  <c r="AQ7552" i="2"/>
  <c r="AQ7553" i="2"/>
  <c r="AQ7554" i="2"/>
  <c r="AQ7555" i="2"/>
  <c r="AQ7556" i="2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Q7571" i="2"/>
  <c r="AQ7572" i="2"/>
  <c r="AQ7573" i="2"/>
  <c r="AQ7574" i="2"/>
  <c r="AQ7575" i="2"/>
  <c r="AQ7576" i="2"/>
  <c r="AQ7577" i="2"/>
  <c r="AQ7578" i="2"/>
  <c r="AQ7579" i="2"/>
  <c r="AQ7580" i="2"/>
  <c r="AQ7581" i="2"/>
  <c r="AQ7582" i="2"/>
  <c r="AQ7583" i="2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Q7606" i="2"/>
  <c r="AQ7607" i="2"/>
  <c r="AQ7608" i="2"/>
  <c r="AQ7609" i="2"/>
  <c r="AQ7610" i="2"/>
  <c r="AQ7611" i="2"/>
  <c r="AQ7612" i="2"/>
  <c r="AQ7613" i="2"/>
  <c r="AQ7614" i="2"/>
  <c r="AQ7615" i="2"/>
  <c r="AQ7616" i="2"/>
  <c r="AQ7617" i="2"/>
  <c r="AQ7618" i="2"/>
  <c r="AQ7619" i="2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Q7643" i="2"/>
  <c r="AQ7644" i="2"/>
  <c r="AQ7645" i="2"/>
  <c r="AQ7646" i="2"/>
  <c r="AQ7647" i="2"/>
  <c r="AQ7648" i="2"/>
  <c r="AQ7649" i="2"/>
  <c r="AQ7650" i="2"/>
  <c r="AQ7651" i="2"/>
  <c r="AQ7652" i="2"/>
  <c r="AQ7653" i="2"/>
  <c r="AQ7654" i="2"/>
  <c r="AQ7655" i="2"/>
  <c r="AQ7656" i="2"/>
  <c r="AQ7657" i="2"/>
  <c r="AQ7658" i="2"/>
  <c r="AQ7659" i="2"/>
  <c r="AQ7660" i="2"/>
  <c r="AQ7661" i="2"/>
  <c r="AQ7662" i="2"/>
  <c r="AQ7663" i="2"/>
  <c r="AQ7664" i="2"/>
  <c r="AQ7665" i="2"/>
  <c r="AQ7666" i="2"/>
  <c r="AQ7667" i="2"/>
  <c r="AQ7668" i="2"/>
  <c r="AQ7669" i="2"/>
  <c r="AQ7670" i="2"/>
  <c r="AQ7671" i="2"/>
  <c r="AQ7672" i="2"/>
  <c r="AQ7673" i="2"/>
  <c r="AQ7674" i="2"/>
  <c r="AQ7675" i="2"/>
  <c r="AQ7676" i="2"/>
  <c r="AQ7677" i="2"/>
  <c r="AQ7678" i="2"/>
  <c r="AQ7679" i="2"/>
  <c r="AQ7680" i="2"/>
  <c r="AQ7681" i="2"/>
  <c r="AQ7682" i="2"/>
  <c r="AQ7683" i="2"/>
  <c r="AQ7684" i="2"/>
  <c r="AQ7685" i="2"/>
  <c r="AQ7686" i="2"/>
  <c r="AQ7687" i="2"/>
  <c r="AQ7688" i="2"/>
  <c r="AQ7689" i="2"/>
  <c r="AQ7690" i="2"/>
  <c r="AQ7691" i="2"/>
  <c r="AQ7692" i="2"/>
  <c r="AQ7693" i="2"/>
  <c r="AQ7694" i="2"/>
  <c r="AQ7695" i="2"/>
  <c r="AQ7696" i="2"/>
  <c r="AQ7697" i="2"/>
  <c r="AQ7698" i="2"/>
  <c r="AQ7699" i="2"/>
  <c r="AQ7700" i="2"/>
  <c r="AQ7701" i="2"/>
  <c r="AQ7702" i="2"/>
  <c r="AQ7703" i="2"/>
  <c r="AQ7704" i="2"/>
  <c r="AQ7705" i="2"/>
  <c r="AQ7706" i="2"/>
  <c r="AQ7707" i="2"/>
  <c r="AQ7708" i="2"/>
  <c r="AQ7709" i="2"/>
  <c r="AQ7710" i="2"/>
  <c r="AQ7711" i="2"/>
  <c r="AQ7712" i="2"/>
  <c r="AQ7713" i="2"/>
  <c r="AQ7714" i="2"/>
  <c r="AQ7715" i="2"/>
  <c r="AQ7716" i="2"/>
  <c r="AQ7717" i="2"/>
  <c r="AQ7718" i="2"/>
  <c r="AQ7719" i="2"/>
  <c r="AQ7720" i="2"/>
  <c r="AQ7721" i="2"/>
  <c r="AQ7722" i="2"/>
  <c r="AQ7723" i="2"/>
  <c r="AQ7724" i="2"/>
  <c r="AQ7725" i="2"/>
  <c r="AQ7726" i="2"/>
  <c r="AQ7727" i="2"/>
  <c r="AQ7728" i="2"/>
  <c r="AQ7729" i="2"/>
  <c r="AQ7730" i="2"/>
  <c r="AQ7731" i="2"/>
  <c r="AQ7732" i="2"/>
  <c r="AQ7733" i="2"/>
  <c r="AQ7734" i="2"/>
  <c r="AQ7735" i="2"/>
  <c r="AQ7736" i="2"/>
  <c r="AQ7737" i="2"/>
  <c r="AQ7738" i="2"/>
  <c r="AQ7739" i="2"/>
  <c r="AQ7740" i="2"/>
  <c r="AQ7741" i="2"/>
  <c r="AQ7742" i="2"/>
  <c r="AQ7743" i="2"/>
  <c r="AQ7744" i="2"/>
  <c r="AQ7745" i="2"/>
  <c r="AQ7746" i="2"/>
  <c r="AQ7747" i="2"/>
  <c r="AQ7748" i="2"/>
  <c r="AQ7749" i="2"/>
  <c r="AQ7750" i="2"/>
  <c r="AQ7751" i="2"/>
  <c r="AQ7752" i="2"/>
  <c r="AQ7753" i="2"/>
  <c r="AQ7754" i="2"/>
  <c r="AQ7755" i="2"/>
  <c r="AQ7756" i="2"/>
  <c r="AQ7757" i="2"/>
  <c r="AQ7758" i="2"/>
  <c r="AQ7759" i="2"/>
  <c r="AQ7760" i="2"/>
  <c r="AQ7761" i="2"/>
  <c r="AQ7762" i="2"/>
  <c r="AQ7763" i="2"/>
  <c r="AQ7764" i="2"/>
  <c r="AQ7765" i="2"/>
  <c r="AQ7766" i="2"/>
  <c r="AQ7767" i="2"/>
  <c r="AQ7768" i="2"/>
  <c r="AQ7769" i="2"/>
  <c r="AQ7770" i="2"/>
  <c r="AQ7771" i="2"/>
  <c r="AQ7772" i="2"/>
  <c r="AQ7773" i="2"/>
  <c r="AQ7774" i="2"/>
  <c r="AQ7775" i="2"/>
  <c r="AQ7776" i="2"/>
  <c r="AQ7777" i="2"/>
  <c r="AQ7778" i="2"/>
  <c r="AQ7779" i="2"/>
  <c r="AQ7780" i="2"/>
  <c r="AQ7781" i="2"/>
  <c r="AQ7782" i="2"/>
  <c r="AQ7783" i="2"/>
  <c r="AQ7784" i="2"/>
  <c r="AQ7785" i="2"/>
  <c r="AQ7786" i="2"/>
  <c r="AQ7787" i="2"/>
  <c r="AQ7788" i="2"/>
  <c r="AQ7789" i="2"/>
  <c r="AQ7790" i="2"/>
  <c r="AQ7791" i="2"/>
  <c r="AQ7792" i="2"/>
  <c r="AQ7793" i="2"/>
  <c r="AQ7794" i="2"/>
  <c r="AQ7795" i="2"/>
  <c r="AQ7796" i="2"/>
  <c r="AQ7797" i="2"/>
  <c r="AQ7798" i="2"/>
  <c r="AQ7799" i="2"/>
  <c r="AQ7800" i="2"/>
  <c r="AQ7801" i="2"/>
  <c r="AQ7802" i="2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Q7822" i="2"/>
  <c r="AQ7823" i="2"/>
  <c r="AQ7824" i="2"/>
  <c r="AQ7825" i="2"/>
  <c r="AQ7826" i="2"/>
  <c r="AQ7827" i="2"/>
  <c r="AQ7828" i="2"/>
  <c r="AQ7829" i="2"/>
  <c r="AQ7830" i="2"/>
  <c r="AQ7831" i="2"/>
  <c r="AQ7832" i="2"/>
  <c r="AQ7833" i="2"/>
  <c r="AQ7834" i="2"/>
  <c r="AQ7835" i="2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Q7859" i="2"/>
  <c r="AQ7860" i="2"/>
  <c r="AQ7861" i="2"/>
  <c r="AQ7862" i="2"/>
  <c r="AQ7863" i="2"/>
  <c r="AQ7864" i="2"/>
  <c r="AQ7865" i="2"/>
  <c r="AQ7866" i="2"/>
  <c r="AQ7867" i="2"/>
  <c r="AQ7868" i="2"/>
  <c r="AQ7869" i="2"/>
  <c r="AQ7870" i="2"/>
  <c r="AQ7871" i="2"/>
  <c r="AQ7872" i="2"/>
  <c r="AQ7873" i="2"/>
  <c r="AQ7874" i="2"/>
  <c r="AQ7875" i="2"/>
  <c r="AQ7876" i="2"/>
  <c r="AQ7877" i="2"/>
  <c r="AQ7878" i="2"/>
  <c r="AQ7879" i="2"/>
  <c r="AQ7880" i="2"/>
  <c r="AQ7881" i="2"/>
  <c r="AQ7882" i="2"/>
  <c r="AQ7883" i="2"/>
  <c r="AQ7884" i="2"/>
  <c r="AQ7885" i="2"/>
  <c r="AQ7886" i="2"/>
  <c r="AQ7887" i="2"/>
  <c r="AQ7888" i="2"/>
  <c r="AQ7889" i="2"/>
  <c r="AQ7890" i="2"/>
  <c r="AQ7891" i="2"/>
  <c r="AQ7892" i="2"/>
  <c r="AQ7893" i="2"/>
  <c r="AQ7894" i="2"/>
  <c r="AQ7895" i="2"/>
  <c r="AQ7896" i="2"/>
  <c r="AQ7897" i="2"/>
  <c r="AQ7898" i="2"/>
  <c r="AQ7899" i="2"/>
  <c r="AQ7900" i="2"/>
  <c r="AQ7901" i="2"/>
  <c r="AQ7902" i="2"/>
  <c r="AQ7903" i="2"/>
  <c r="AQ7904" i="2"/>
  <c r="AQ7905" i="2"/>
  <c r="AQ7906" i="2"/>
  <c r="AQ7907" i="2"/>
  <c r="AQ7908" i="2"/>
  <c r="AQ7909" i="2"/>
  <c r="AQ7910" i="2"/>
  <c r="AQ7911" i="2"/>
  <c r="AQ7912" i="2"/>
  <c r="AQ7913" i="2"/>
  <c r="AQ7914" i="2"/>
  <c r="AQ7915" i="2"/>
  <c r="AQ7916" i="2"/>
  <c r="AQ7917" i="2"/>
  <c r="AQ7918" i="2"/>
  <c r="AQ7919" i="2"/>
  <c r="AQ7920" i="2"/>
  <c r="AQ7921" i="2"/>
  <c r="AQ7922" i="2"/>
  <c r="AQ7923" i="2"/>
  <c r="AQ7924" i="2"/>
  <c r="AQ7925" i="2"/>
  <c r="AQ7926" i="2"/>
  <c r="AQ7927" i="2"/>
  <c r="AQ7928" i="2"/>
  <c r="AQ7929" i="2"/>
  <c r="AQ7930" i="2"/>
  <c r="AQ7931" i="2"/>
  <c r="AQ7932" i="2"/>
  <c r="AQ7933" i="2"/>
  <c r="AQ7934" i="2"/>
  <c r="AQ7935" i="2"/>
  <c r="AQ7936" i="2"/>
  <c r="AQ7937" i="2"/>
  <c r="AQ7938" i="2"/>
  <c r="AQ7939" i="2"/>
  <c r="AQ7940" i="2"/>
  <c r="AQ7941" i="2"/>
  <c r="AQ7942" i="2"/>
  <c r="AQ7943" i="2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Q7964" i="2"/>
  <c r="AQ7965" i="2"/>
  <c r="AQ7966" i="2"/>
  <c r="AQ7967" i="2"/>
  <c r="AQ7968" i="2"/>
  <c r="AQ7969" i="2"/>
  <c r="AQ7970" i="2"/>
  <c r="AQ7971" i="2"/>
  <c r="AQ7972" i="2"/>
  <c r="AQ7973" i="2"/>
  <c r="AQ7974" i="2"/>
  <c r="AQ7975" i="2"/>
  <c r="AQ7976" i="2"/>
  <c r="AQ7977" i="2"/>
  <c r="AQ7978" i="2"/>
  <c r="AQ7979" i="2"/>
  <c r="AQ7980" i="2"/>
  <c r="AQ7981" i="2"/>
  <c r="AQ7982" i="2"/>
  <c r="AQ7983" i="2"/>
  <c r="AQ7984" i="2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Q8003" i="2"/>
  <c r="AQ8004" i="2"/>
  <c r="AQ8005" i="2"/>
  <c r="AQ8006" i="2"/>
  <c r="AQ8007" i="2"/>
  <c r="AQ8008" i="2"/>
  <c r="AQ8009" i="2"/>
  <c r="AQ8010" i="2"/>
  <c r="AQ8011" i="2"/>
  <c r="AQ8012" i="2"/>
  <c r="AQ8013" i="2"/>
  <c r="AQ8014" i="2"/>
  <c r="AQ8015" i="2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Q8038" i="2"/>
  <c r="AQ8039" i="2"/>
  <c r="AQ8040" i="2"/>
  <c r="AQ8041" i="2"/>
  <c r="AQ8042" i="2"/>
  <c r="AQ8043" i="2"/>
  <c r="AQ8044" i="2"/>
  <c r="AQ8045" i="2"/>
  <c r="AQ8046" i="2"/>
  <c r="AQ8047" i="2"/>
  <c r="AQ8048" i="2"/>
  <c r="AQ8049" i="2"/>
  <c r="AQ8050" i="2"/>
  <c r="AQ8051" i="2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Q8074" i="2"/>
  <c r="AQ8075" i="2"/>
  <c r="AQ8076" i="2"/>
  <c r="AQ8077" i="2"/>
  <c r="AQ8078" i="2"/>
  <c r="AQ8079" i="2"/>
  <c r="AQ8080" i="2"/>
  <c r="AQ8081" i="2"/>
  <c r="AQ8082" i="2"/>
  <c r="AQ8083" i="2"/>
  <c r="AQ8084" i="2"/>
  <c r="AQ8085" i="2"/>
  <c r="AQ8086" i="2"/>
  <c r="AQ8087" i="2"/>
  <c r="AQ8088" i="2"/>
  <c r="AQ8089" i="2"/>
  <c r="AQ8090" i="2"/>
  <c r="AQ8091" i="2"/>
  <c r="AQ8092" i="2"/>
  <c r="AQ8093" i="2"/>
  <c r="AQ8094" i="2"/>
  <c r="AQ8095" i="2"/>
  <c r="AQ8096" i="2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Q8111" i="2"/>
  <c r="AQ8112" i="2"/>
  <c r="AQ8113" i="2"/>
  <c r="AQ8114" i="2"/>
  <c r="AQ8115" i="2"/>
  <c r="AQ8116" i="2"/>
  <c r="AQ8117" i="2"/>
  <c r="AQ8118" i="2"/>
  <c r="AQ8119" i="2"/>
  <c r="AQ8120" i="2"/>
  <c r="AQ8121" i="2"/>
  <c r="AQ8122" i="2"/>
  <c r="AQ8123" i="2"/>
  <c r="AQ8124" i="2"/>
  <c r="AQ8125" i="2"/>
  <c r="AQ8126" i="2"/>
  <c r="AQ8127" i="2"/>
  <c r="AQ8128" i="2"/>
  <c r="AQ8129" i="2"/>
  <c r="AQ8130" i="2"/>
  <c r="AQ8131" i="2"/>
  <c r="AQ8132" i="2"/>
  <c r="AQ8133" i="2"/>
  <c r="AQ8134" i="2"/>
  <c r="AQ8135" i="2"/>
  <c r="AQ8136" i="2"/>
  <c r="AQ8137" i="2"/>
  <c r="AQ8138" i="2"/>
  <c r="AQ8139" i="2"/>
  <c r="AQ8140" i="2"/>
  <c r="AQ8141" i="2"/>
  <c r="AQ8142" i="2"/>
  <c r="AQ8143" i="2"/>
  <c r="AQ8144" i="2"/>
  <c r="AQ8145" i="2"/>
  <c r="AQ8146" i="2"/>
  <c r="AQ8147" i="2"/>
  <c r="AQ8148" i="2"/>
  <c r="AQ8149" i="2"/>
  <c r="AQ8150" i="2"/>
  <c r="AQ8151" i="2"/>
  <c r="AQ8152" i="2"/>
  <c r="AQ8153" i="2"/>
  <c r="AQ8154" i="2"/>
  <c r="AQ8155" i="2"/>
  <c r="AQ8156" i="2"/>
  <c r="AQ8157" i="2"/>
  <c r="AQ8158" i="2"/>
  <c r="AQ8159" i="2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Q8172" i="2"/>
  <c r="AQ8173" i="2"/>
  <c r="AQ8174" i="2"/>
  <c r="AQ8175" i="2"/>
  <c r="AQ8176" i="2"/>
  <c r="AQ8177" i="2"/>
  <c r="AQ8178" i="2"/>
  <c r="AQ8179" i="2"/>
  <c r="AQ8180" i="2"/>
  <c r="AQ8181" i="2"/>
  <c r="AQ8182" i="2"/>
  <c r="AQ8183" i="2"/>
  <c r="AQ8184" i="2"/>
  <c r="AQ8185" i="2"/>
  <c r="AQ8186" i="2"/>
  <c r="AQ8187" i="2"/>
  <c r="AQ8188" i="2"/>
  <c r="AQ8189" i="2"/>
  <c r="AQ8190" i="2"/>
  <c r="AQ8191" i="2"/>
  <c r="AQ8192" i="2"/>
  <c r="AQ8193" i="2"/>
  <c r="AQ8194" i="2"/>
  <c r="AQ8195" i="2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Q8219" i="2"/>
  <c r="AQ8220" i="2"/>
  <c r="AQ8221" i="2"/>
  <c r="AQ8222" i="2"/>
  <c r="AQ8223" i="2"/>
  <c r="AQ8224" i="2"/>
  <c r="AQ8225" i="2"/>
  <c r="AQ8226" i="2"/>
  <c r="AQ8227" i="2"/>
  <c r="AQ8228" i="2"/>
  <c r="AQ8229" i="2"/>
  <c r="AQ8230" i="2"/>
  <c r="AQ8231" i="2"/>
  <c r="AQ8232" i="2"/>
  <c r="AQ8233" i="2"/>
  <c r="AQ8234" i="2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Q8254" i="2"/>
  <c r="AQ8255" i="2"/>
  <c r="AQ8256" i="2"/>
  <c r="AQ8257" i="2"/>
  <c r="AQ8258" i="2"/>
  <c r="AQ8259" i="2"/>
  <c r="AQ8260" i="2"/>
  <c r="AQ8261" i="2"/>
  <c r="AQ8262" i="2"/>
  <c r="AQ8263" i="2"/>
  <c r="AQ8264" i="2"/>
  <c r="AQ8265" i="2"/>
  <c r="AQ8266" i="2"/>
  <c r="AQ8267" i="2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Q8289" i="2"/>
  <c r="AQ8290" i="2"/>
  <c r="AQ8291" i="2"/>
  <c r="AQ8292" i="2"/>
  <c r="AQ8293" i="2"/>
  <c r="AQ8294" i="2"/>
  <c r="AQ8295" i="2"/>
  <c r="AQ8296" i="2"/>
  <c r="AQ8297" i="2"/>
  <c r="AQ8298" i="2"/>
  <c r="AQ8299" i="2"/>
  <c r="AQ8300" i="2"/>
  <c r="AQ8301" i="2"/>
  <c r="AQ8302" i="2"/>
  <c r="AQ8303" i="2"/>
  <c r="AQ8304" i="2"/>
  <c r="AQ8305" i="2"/>
  <c r="AQ8306" i="2"/>
  <c r="AQ8307" i="2"/>
  <c r="AQ8308" i="2"/>
  <c r="AQ8309" i="2"/>
  <c r="AQ8310" i="2"/>
  <c r="AQ8311" i="2"/>
  <c r="AQ8312" i="2"/>
  <c r="AQ8313" i="2"/>
  <c r="AQ8314" i="2"/>
  <c r="AQ8315" i="2"/>
  <c r="AQ8316" i="2"/>
  <c r="AQ8317" i="2"/>
  <c r="AQ8318" i="2"/>
  <c r="AQ8319" i="2"/>
  <c r="AQ8320" i="2"/>
  <c r="AQ8321" i="2"/>
  <c r="AQ8322" i="2"/>
  <c r="AQ8323" i="2"/>
  <c r="AQ8324" i="2"/>
  <c r="AQ8325" i="2"/>
  <c r="AQ8326" i="2"/>
  <c r="AQ8327" i="2"/>
  <c r="AQ8328" i="2"/>
  <c r="AQ8329" i="2"/>
  <c r="AQ8330" i="2"/>
  <c r="AQ8331" i="2"/>
  <c r="AQ8332" i="2"/>
  <c r="AQ8333" i="2"/>
  <c r="AQ8334" i="2"/>
  <c r="AQ8335" i="2"/>
  <c r="AQ8336" i="2"/>
  <c r="AQ8337" i="2"/>
  <c r="AQ8338" i="2"/>
  <c r="AQ8339" i="2"/>
  <c r="AQ8340" i="2"/>
  <c r="AQ8341" i="2"/>
  <c r="AQ8342" i="2"/>
  <c r="AQ8343" i="2"/>
  <c r="AQ8344" i="2"/>
  <c r="AQ8345" i="2"/>
  <c r="AQ8346" i="2"/>
  <c r="AQ8347" i="2"/>
  <c r="AQ8348" i="2"/>
  <c r="AQ8349" i="2"/>
  <c r="AQ8350" i="2"/>
  <c r="AQ8351" i="2"/>
  <c r="AQ8352" i="2"/>
  <c r="AQ8353" i="2"/>
  <c r="AQ8354" i="2"/>
  <c r="AQ8355" i="2"/>
  <c r="AQ8356" i="2"/>
  <c r="AQ8357" i="2"/>
  <c r="AQ8358" i="2"/>
  <c r="AQ8359" i="2"/>
  <c r="AQ8360" i="2"/>
  <c r="AQ8361" i="2"/>
  <c r="AQ8362" i="2"/>
  <c r="AQ8363" i="2"/>
  <c r="AQ8364" i="2"/>
  <c r="AQ8365" i="2"/>
  <c r="AQ8366" i="2"/>
  <c r="AQ8367" i="2"/>
  <c r="AQ8368" i="2"/>
  <c r="AQ8369" i="2"/>
  <c r="AQ8370" i="2"/>
  <c r="AQ8371" i="2"/>
  <c r="AQ8372" i="2"/>
  <c r="AQ8373" i="2"/>
  <c r="AQ8374" i="2"/>
  <c r="AQ8375" i="2"/>
  <c r="AQ8376" i="2"/>
  <c r="AQ8377" i="2"/>
  <c r="AQ8378" i="2"/>
  <c r="AQ8379" i="2"/>
  <c r="AQ8380" i="2"/>
  <c r="AQ8381" i="2"/>
  <c r="AQ8382" i="2"/>
  <c r="AQ8383" i="2"/>
  <c r="AQ8384" i="2"/>
  <c r="AQ8385" i="2"/>
  <c r="AQ8386" i="2"/>
  <c r="AQ8387" i="2"/>
  <c r="AQ8388" i="2"/>
  <c r="AQ8389" i="2"/>
  <c r="AQ8390" i="2"/>
  <c r="AQ8391" i="2"/>
  <c r="AQ8392" i="2"/>
  <c r="AQ8393" i="2"/>
  <c r="AQ8394" i="2"/>
  <c r="AQ8395" i="2"/>
  <c r="AQ8396" i="2"/>
  <c r="AQ8397" i="2"/>
  <c r="AQ8398" i="2"/>
  <c r="AQ8399" i="2"/>
  <c r="AQ8400" i="2"/>
  <c r="AQ8401" i="2"/>
  <c r="AQ8402" i="2"/>
  <c r="AQ8403" i="2"/>
  <c r="AQ8404" i="2"/>
  <c r="AQ8405" i="2"/>
  <c r="AQ8406" i="2"/>
  <c r="AQ8407" i="2"/>
  <c r="AQ8408" i="2"/>
  <c r="AQ8409" i="2"/>
  <c r="AQ8410" i="2"/>
  <c r="AQ8411" i="2"/>
  <c r="AQ8412" i="2"/>
  <c r="AQ8413" i="2"/>
  <c r="AQ8414" i="2"/>
  <c r="AQ8415" i="2"/>
  <c r="AQ8416" i="2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Q8435" i="2"/>
  <c r="AQ8436" i="2"/>
  <c r="AQ8437" i="2"/>
  <c r="AQ8438" i="2"/>
  <c r="AQ8439" i="2"/>
  <c r="AQ8440" i="2"/>
  <c r="AQ8441" i="2"/>
  <c r="AQ8442" i="2"/>
  <c r="AQ8443" i="2"/>
  <c r="AQ8444" i="2"/>
  <c r="AQ8445" i="2"/>
  <c r="AQ8446" i="2"/>
  <c r="AQ8447" i="2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Q8470" i="2"/>
  <c r="AQ8471" i="2"/>
  <c r="AQ8472" i="2"/>
  <c r="AQ8473" i="2"/>
  <c r="AQ8474" i="2"/>
  <c r="AQ8475" i="2"/>
  <c r="AQ8476" i="2"/>
  <c r="AQ8477" i="2"/>
  <c r="AQ8478" i="2"/>
  <c r="AQ8479" i="2"/>
  <c r="AQ8480" i="2"/>
  <c r="AQ8481" i="2"/>
  <c r="AQ8482" i="2"/>
  <c r="AQ8483" i="2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Q8504" i="2"/>
  <c r="AQ8505" i="2"/>
  <c r="AQ8506" i="2"/>
  <c r="AQ8507" i="2"/>
  <c r="AQ8508" i="2"/>
  <c r="AQ8509" i="2"/>
  <c r="AQ8510" i="2"/>
  <c r="AQ8511" i="2"/>
  <c r="AQ8512" i="2"/>
  <c r="AQ8513" i="2"/>
  <c r="AQ8514" i="2"/>
  <c r="AQ8515" i="2"/>
  <c r="AQ8516" i="2"/>
  <c r="AQ8517" i="2"/>
  <c r="AQ8518" i="2"/>
  <c r="AQ8519" i="2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Q8543" i="2"/>
  <c r="AQ8544" i="2"/>
  <c r="AQ8545" i="2"/>
  <c r="AQ8546" i="2"/>
  <c r="AQ8547" i="2"/>
  <c r="AQ8548" i="2"/>
  <c r="AQ8549" i="2"/>
  <c r="AQ8550" i="2"/>
  <c r="AQ8551" i="2"/>
  <c r="AQ8552" i="2"/>
  <c r="AQ8553" i="2"/>
  <c r="AQ8554" i="2"/>
  <c r="AQ8555" i="2"/>
  <c r="AQ8556" i="2"/>
  <c r="AQ8557" i="2"/>
  <c r="AQ8558" i="2"/>
  <c r="AQ8559" i="2"/>
  <c r="AQ8560" i="2"/>
  <c r="AQ8561" i="2"/>
  <c r="AQ8562" i="2"/>
  <c r="AQ8563" i="2"/>
  <c r="AQ8564" i="2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Q8579" i="2"/>
  <c r="AQ8580" i="2"/>
  <c r="AQ8581" i="2"/>
  <c r="AQ8582" i="2"/>
  <c r="AQ8583" i="2"/>
  <c r="AQ8584" i="2"/>
  <c r="AQ8585" i="2"/>
  <c r="AQ8586" i="2"/>
  <c r="AQ8587" i="2"/>
  <c r="AQ8588" i="2"/>
  <c r="AQ8589" i="2"/>
  <c r="AQ8590" i="2"/>
  <c r="AQ8591" i="2"/>
  <c r="AQ8592" i="2"/>
  <c r="AQ8593" i="2"/>
  <c r="AQ8594" i="2"/>
  <c r="AQ8595" i="2"/>
  <c r="AQ8596" i="2"/>
  <c r="AQ8597" i="2"/>
  <c r="AQ8598" i="2"/>
  <c r="AQ8599" i="2"/>
  <c r="AQ8600" i="2"/>
  <c r="AQ8601" i="2"/>
  <c r="AQ8602" i="2"/>
  <c r="AQ8603" i="2"/>
  <c r="AQ8604" i="2"/>
  <c r="AQ8605" i="2"/>
  <c r="AQ8606" i="2"/>
  <c r="AQ8607" i="2"/>
  <c r="AQ8608" i="2"/>
  <c r="AQ8609" i="2"/>
  <c r="AQ8610" i="2"/>
  <c r="AQ8611" i="2"/>
  <c r="AQ8612" i="2"/>
  <c r="AQ8613" i="2"/>
  <c r="AQ8614" i="2"/>
  <c r="AQ8615" i="2"/>
  <c r="AQ8616" i="2"/>
  <c r="AQ8617" i="2"/>
  <c r="AQ8618" i="2"/>
  <c r="AQ8619" i="2"/>
  <c r="AQ8620" i="2"/>
  <c r="AQ8621" i="2"/>
  <c r="AQ8622" i="2"/>
  <c r="AQ8623" i="2"/>
  <c r="AQ8624" i="2"/>
  <c r="AQ8625" i="2"/>
  <c r="AQ8626" i="2"/>
  <c r="AQ8627" i="2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Q8651" i="2"/>
  <c r="AQ8652" i="2"/>
  <c r="AQ8653" i="2"/>
  <c r="AQ8654" i="2"/>
  <c r="AQ8655" i="2"/>
  <c r="AQ8656" i="2"/>
  <c r="AQ8657" i="2"/>
  <c r="AQ8658" i="2"/>
  <c r="AQ8659" i="2"/>
  <c r="AQ8660" i="2"/>
  <c r="AQ8661" i="2"/>
  <c r="AQ8662" i="2"/>
  <c r="AQ8663" i="2"/>
  <c r="AQ8664" i="2"/>
  <c r="AQ8665" i="2"/>
  <c r="AQ8666" i="2"/>
  <c r="AQ8667" i="2"/>
  <c r="AQ8668" i="2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Q8687" i="2"/>
  <c r="AQ8688" i="2"/>
  <c r="AQ8689" i="2"/>
  <c r="AQ8690" i="2"/>
  <c r="AQ8691" i="2"/>
  <c r="AQ8692" i="2"/>
  <c r="AQ8693" i="2"/>
  <c r="AQ8694" i="2"/>
  <c r="AQ8695" i="2"/>
  <c r="AQ8696" i="2"/>
  <c r="AQ8697" i="2"/>
  <c r="AQ8698" i="2"/>
  <c r="AQ8699" i="2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Q8720" i="2"/>
  <c r="AQ8721" i="2"/>
  <c r="AQ8722" i="2"/>
  <c r="AQ8723" i="2"/>
  <c r="AQ8724" i="2"/>
  <c r="AQ8725" i="2"/>
  <c r="AQ8726" i="2"/>
  <c r="AQ8727" i="2"/>
  <c r="AQ8728" i="2"/>
  <c r="AQ8729" i="2"/>
  <c r="AQ8730" i="2"/>
  <c r="AQ8731" i="2"/>
  <c r="AQ8732" i="2"/>
  <c r="AQ8733" i="2"/>
  <c r="AQ8734" i="2"/>
  <c r="AQ8735" i="2"/>
  <c r="AQ8736" i="2"/>
  <c r="AQ8737" i="2"/>
  <c r="AQ8738" i="2"/>
  <c r="AQ8739" i="2"/>
  <c r="AQ8740" i="2"/>
  <c r="AQ8741" i="2"/>
  <c r="AQ8742" i="2"/>
  <c r="AQ8743" i="2"/>
  <c r="AQ8744" i="2"/>
  <c r="AQ8745" i="2"/>
  <c r="AQ8746" i="2"/>
  <c r="AQ8747" i="2"/>
  <c r="AQ8748" i="2"/>
  <c r="AQ8749" i="2"/>
  <c r="AQ8750" i="2"/>
  <c r="AQ8751" i="2"/>
  <c r="AQ8752" i="2"/>
  <c r="AQ8753" i="2"/>
  <c r="AQ8754" i="2"/>
  <c r="AQ8755" i="2"/>
  <c r="AQ8756" i="2"/>
  <c r="AQ8757" i="2"/>
  <c r="AQ8758" i="2"/>
  <c r="AQ8759" i="2"/>
  <c r="AQ8760" i="2"/>
  <c r="AQ8761" i="2"/>
  <c r="AQ8762" i="2"/>
  <c r="AQ8763" i="2"/>
  <c r="AQ8764" i="2"/>
  <c r="AQ8765" i="2"/>
  <c r="AQ8766" i="2"/>
  <c r="AQ8767" i="2"/>
  <c r="AQ8768" i="2"/>
  <c r="AQ8769" i="2"/>
  <c r="AQ8770" i="2"/>
  <c r="AQ8771" i="2"/>
  <c r="AQ8772" i="2"/>
  <c r="AQ8773" i="2"/>
  <c r="AQ8774" i="2"/>
  <c r="AQ8775" i="2"/>
  <c r="AQ8776" i="2"/>
  <c r="AQ8777" i="2"/>
  <c r="AQ8778" i="2"/>
  <c r="AQ8779" i="2"/>
  <c r="AQ8780" i="2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Q8795" i="2"/>
  <c r="AQ8796" i="2"/>
  <c r="AQ8797" i="2"/>
  <c r="AQ8798" i="2"/>
  <c r="AQ8799" i="2"/>
  <c r="AQ8800" i="2"/>
  <c r="AQ8801" i="2"/>
  <c r="AQ8802" i="2"/>
  <c r="AQ8803" i="2"/>
  <c r="AQ8804" i="2"/>
  <c r="AQ8805" i="2"/>
  <c r="AQ8806" i="2"/>
  <c r="AQ8807" i="2"/>
  <c r="AQ8808" i="2"/>
  <c r="AQ8809" i="2"/>
  <c r="AQ8810" i="2"/>
  <c r="AQ8811" i="2"/>
  <c r="AQ8812" i="2"/>
  <c r="AQ8813" i="2"/>
  <c r="AQ8814" i="2"/>
  <c r="AQ8815" i="2"/>
  <c r="AQ8816" i="2"/>
  <c r="AQ8817" i="2"/>
  <c r="AQ8818" i="2"/>
  <c r="AQ8819" i="2"/>
  <c r="AQ8820" i="2"/>
  <c r="AQ8821" i="2"/>
  <c r="AQ8822" i="2"/>
  <c r="AQ8823" i="2"/>
  <c r="AQ8824" i="2"/>
  <c r="AQ8825" i="2"/>
  <c r="AQ8826" i="2"/>
  <c r="AQ8827" i="2"/>
  <c r="AQ8828" i="2"/>
  <c r="AQ8829" i="2"/>
  <c r="AQ8830" i="2"/>
  <c r="AQ8831" i="2"/>
  <c r="AQ8832" i="2"/>
  <c r="AQ8833" i="2"/>
  <c r="AQ8834" i="2"/>
  <c r="AQ8835" i="2"/>
  <c r="AQ8836" i="2"/>
  <c r="AQ8837" i="2"/>
  <c r="AQ8838" i="2"/>
  <c r="AQ8839" i="2"/>
  <c r="AQ8840" i="2"/>
  <c r="AQ8841" i="2"/>
  <c r="AQ8842" i="2"/>
  <c r="AQ8843" i="2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Q8867" i="2"/>
  <c r="AQ8868" i="2"/>
  <c r="AQ8869" i="2"/>
  <c r="AQ8870" i="2"/>
  <c r="AQ8871" i="2"/>
  <c r="AQ8872" i="2"/>
  <c r="AQ8873" i="2"/>
  <c r="AQ8874" i="2"/>
  <c r="AQ8875" i="2"/>
  <c r="AQ8876" i="2"/>
  <c r="AQ8877" i="2"/>
  <c r="AQ8878" i="2"/>
  <c r="AQ8879" i="2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Q8903" i="2"/>
  <c r="AQ8904" i="2"/>
  <c r="AQ8905" i="2"/>
  <c r="AQ8906" i="2"/>
  <c r="AQ8907" i="2"/>
  <c r="AQ8908" i="2"/>
  <c r="AQ8909" i="2"/>
  <c r="AQ8910" i="2"/>
  <c r="AQ8911" i="2"/>
  <c r="AQ8912" i="2"/>
  <c r="AQ8913" i="2"/>
  <c r="AQ8914" i="2"/>
  <c r="AQ8915" i="2"/>
  <c r="AQ8916" i="2"/>
  <c r="AQ8917" i="2"/>
  <c r="AQ8918" i="2"/>
  <c r="AQ8919" i="2"/>
  <c r="AQ8920" i="2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Q8936" i="2"/>
  <c r="AQ8937" i="2"/>
  <c r="AQ8938" i="2"/>
  <c r="AQ8939" i="2"/>
  <c r="AQ8940" i="2"/>
  <c r="AQ8941" i="2"/>
  <c r="AQ8942" i="2"/>
  <c r="AQ8943" i="2"/>
  <c r="AQ8944" i="2"/>
  <c r="AQ8945" i="2"/>
  <c r="AQ8946" i="2"/>
  <c r="AQ8947" i="2"/>
  <c r="AQ8948" i="2"/>
  <c r="AQ8949" i="2"/>
  <c r="AQ8950" i="2"/>
  <c r="AQ8951" i="2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Q8973" i="2"/>
  <c r="AQ8974" i="2"/>
  <c r="AQ8975" i="2"/>
  <c r="AQ8976" i="2"/>
  <c r="AQ8977" i="2"/>
  <c r="AQ8978" i="2"/>
  <c r="AQ8979" i="2"/>
  <c r="AQ8980" i="2"/>
  <c r="AQ8981" i="2"/>
  <c r="AQ8982" i="2"/>
  <c r="AQ8983" i="2"/>
  <c r="AQ8984" i="2"/>
  <c r="AQ8985" i="2"/>
  <c r="AQ8986" i="2"/>
  <c r="AQ8987" i="2"/>
  <c r="AQ8988" i="2"/>
  <c r="AQ8989" i="2"/>
  <c r="AQ8990" i="2"/>
  <c r="AQ8991" i="2"/>
  <c r="AQ8992" i="2"/>
  <c r="AQ8993" i="2"/>
  <c r="AQ8994" i="2"/>
  <c r="AQ8995" i="2"/>
  <c r="AQ8996" i="2"/>
  <c r="AQ8997" i="2"/>
  <c r="AQ8998" i="2"/>
  <c r="AQ8999" i="2"/>
  <c r="AQ9000" i="2"/>
  <c r="AQ9001" i="2"/>
  <c r="AQ9002" i="2"/>
  <c r="AQ9003" i="2"/>
  <c r="AQ9004" i="2"/>
  <c r="AQ9005" i="2"/>
  <c r="AQ9006" i="2"/>
  <c r="AQ9007" i="2"/>
  <c r="AQ9008" i="2"/>
  <c r="AQ9009" i="2"/>
  <c r="AQ9010" i="2"/>
  <c r="AQ9011" i="2"/>
  <c r="AQ9012" i="2"/>
  <c r="AQ9013" i="2"/>
  <c r="AQ9014" i="2"/>
  <c r="AQ9015" i="2"/>
  <c r="AQ9016" i="2"/>
  <c r="AQ9017" i="2"/>
  <c r="AQ9018" i="2"/>
  <c r="AQ9019" i="2"/>
  <c r="AQ9020" i="2"/>
  <c r="AQ9021" i="2"/>
  <c r="AQ9022" i="2"/>
  <c r="AQ9023" i="2"/>
  <c r="AQ9024" i="2"/>
  <c r="AQ9025" i="2"/>
  <c r="AQ9026" i="2"/>
  <c r="AQ9027" i="2"/>
  <c r="AQ9028" i="2"/>
  <c r="AQ9029" i="2"/>
  <c r="AQ9030" i="2"/>
  <c r="AQ9031" i="2"/>
  <c r="AQ9032" i="2"/>
  <c r="AQ9033" i="2"/>
  <c r="AQ9034" i="2"/>
  <c r="AQ9035" i="2"/>
  <c r="AQ9036" i="2"/>
  <c r="AQ9037" i="2"/>
  <c r="AQ9038" i="2"/>
  <c r="AQ9039" i="2"/>
  <c r="AQ9040" i="2"/>
  <c r="AQ9041" i="2"/>
  <c r="AQ9042" i="2"/>
  <c r="AQ9043" i="2"/>
  <c r="AQ9044" i="2"/>
  <c r="AQ9045" i="2"/>
  <c r="AQ9046" i="2"/>
  <c r="AQ9047" i="2"/>
  <c r="AQ9048" i="2"/>
  <c r="AQ9049" i="2"/>
  <c r="AQ9050" i="2"/>
  <c r="AQ9051" i="2"/>
  <c r="AQ9052" i="2"/>
  <c r="AQ9053" i="2"/>
  <c r="AQ9054" i="2"/>
  <c r="AQ9055" i="2"/>
  <c r="AQ9056" i="2"/>
  <c r="AQ9057" i="2"/>
  <c r="AQ9058" i="2"/>
  <c r="AQ9059" i="2"/>
  <c r="AQ9060" i="2"/>
  <c r="AQ9061" i="2"/>
  <c r="AQ9062" i="2"/>
  <c r="AQ9063" i="2"/>
  <c r="AQ9064" i="2"/>
  <c r="AQ9065" i="2"/>
  <c r="AQ9066" i="2"/>
  <c r="AQ9067" i="2"/>
  <c r="AQ9068" i="2"/>
  <c r="AQ9069" i="2"/>
  <c r="AQ9070" i="2"/>
  <c r="AQ9071" i="2"/>
  <c r="AQ9072" i="2"/>
  <c r="AQ9073" i="2"/>
  <c r="AQ9074" i="2"/>
  <c r="AQ9075" i="2"/>
  <c r="AQ9076" i="2"/>
  <c r="AQ9077" i="2"/>
  <c r="AQ9078" i="2"/>
  <c r="AQ9079" i="2"/>
  <c r="AQ9080" i="2"/>
  <c r="AQ9081" i="2"/>
  <c r="AQ9082" i="2"/>
  <c r="AQ9083" i="2"/>
  <c r="AQ9084" i="2"/>
  <c r="AQ9085" i="2"/>
  <c r="AQ9086" i="2"/>
  <c r="AQ9087" i="2"/>
  <c r="AQ9088" i="2"/>
  <c r="AQ9089" i="2"/>
  <c r="AQ9090" i="2"/>
  <c r="AQ9091" i="2"/>
  <c r="AQ9092" i="2"/>
  <c r="AQ9093" i="2"/>
  <c r="AQ9094" i="2"/>
  <c r="AQ9095" i="2"/>
  <c r="AQ9096" i="2"/>
  <c r="AQ9097" i="2"/>
  <c r="AQ9098" i="2"/>
  <c r="AQ9099" i="2"/>
  <c r="AQ9100" i="2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Q9119" i="2"/>
  <c r="AQ9120" i="2"/>
  <c r="AQ9121" i="2"/>
  <c r="AQ9122" i="2"/>
  <c r="AQ9123" i="2"/>
  <c r="AQ9124" i="2"/>
  <c r="AQ9125" i="2"/>
  <c r="AQ9126" i="2"/>
  <c r="AQ9127" i="2"/>
  <c r="AQ9128" i="2"/>
  <c r="AQ9129" i="2"/>
  <c r="AQ9130" i="2"/>
  <c r="AQ9131" i="2"/>
  <c r="AQ9132" i="2"/>
  <c r="AQ9133" i="2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Q9152" i="2"/>
  <c r="AQ9153" i="2"/>
  <c r="AQ9154" i="2"/>
  <c r="AQ9155" i="2"/>
  <c r="AQ9156" i="2"/>
  <c r="AQ9157" i="2"/>
  <c r="AQ9158" i="2"/>
  <c r="AQ9159" i="2"/>
  <c r="AQ9160" i="2"/>
  <c r="AQ9161" i="2"/>
  <c r="AQ9162" i="2"/>
  <c r="AQ9163" i="2"/>
  <c r="AQ9164" i="2"/>
  <c r="AQ9165" i="2"/>
  <c r="AQ9166" i="2"/>
  <c r="AQ9167" i="2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Q9182" i="2"/>
  <c r="AQ9183" i="2"/>
  <c r="AQ9184" i="2"/>
  <c r="AQ9185" i="2"/>
  <c r="AQ9186" i="2"/>
  <c r="AQ9187" i="2"/>
  <c r="AQ9188" i="2"/>
  <c r="AQ9189" i="2"/>
  <c r="AQ9190" i="2"/>
  <c r="AQ9191" i="2"/>
  <c r="AQ9192" i="2"/>
  <c r="AQ9193" i="2"/>
  <c r="AQ9194" i="2"/>
  <c r="AQ9195" i="2"/>
  <c r="AQ9196" i="2"/>
  <c r="AQ9197" i="2"/>
  <c r="AQ9198" i="2"/>
  <c r="AQ9199" i="2"/>
  <c r="AQ9200" i="2"/>
  <c r="AQ9201" i="2"/>
  <c r="AQ9202" i="2"/>
  <c r="AQ9203" i="2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Q9216" i="2"/>
  <c r="AQ9217" i="2"/>
  <c r="AQ9218" i="2"/>
  <c r="AQ9219" i="2"/>
  <c r="AQ9220" i="2"/>
  <c r="AQ9221" i="2"/>
  <c r="AQ9222" i="2"/>
  <c r="AQ9223" i="2"/>
  <c r="AQ9224" i="2"/>
  <c r="AQ9225" i="2"/>
  <c r="AQ9226" i="2"/>
  <c r="AQ9227" i="2"/>
  <c r="AQ9228" i="2"/>
  <c r="AQ9229" i="2"/>
  <c r="AQ9230" i="2"/>
  <c r="AQ9231" i="2"/>
  <c r="AQ9232" i="2"/>
  <c r="AQ9233" i="2"/>
  <c r="AQ9234" i="2"/>
  <c r="AQ9235" i="2"/>
  <c r="AQ9236" i="2"/>
  <c r="AQ9237" i="2"/>
  <c r="AQ9238" i="2"/>
  <c r="AQ9239" i="2"/>
  <c r="AQ9240" i="2"/>
  <c r="AQ9241" i="2"/>
  <c r="AQ9242" i="2"/>
  <c r="AQ9243" i="2"/>
  <c r="AQ9244" i="2"/>
  <c r="AQ9245" i="2"/>
  <c r="AQ9246" i="2"/>
  <c r="AQ9247" i="2"/>
  <c r="AQ9248" i="2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Q9263" i="2"/>
  <c r="AQ9264" i="2"/>
  <c r="AQ9265" i="2"/>
  <c r="AQ9266" i="2"/>
  <c r="AQ9267" i="2"/>
  <c r="AQ9268" i="2"/>
  <c r="AQ9269" i="2"/>
  <c r="AQ9270" i="2"/>
  <c r="AQ9271" i="2"/>
  <c r="AQ9272" i="2"/>
  <c r="AQ9273" i="2"/>
  <c r="AQ9274" i="2"/>
  <c r="AQ9275" i="2"/>
  <c r="AQ9276" i="2"/>
  <c r="AQ9277" i="2"/>
  <c r="AQ9278" i="2"/>
  <c r="AQ9279" i="2"/>
  <c r="AQ9280" i="2"/>
  <c r="AQ9281" i="2"/>
  <c r="AQ9282" i="2"/>
  <c r="AQ9283" i="2"/>
  <c r="AQ9284" i="2"/>
  <c r="AQ9285" i="2"/>
  <c r="AQ9286" i="2"/>
  <c r="AQ9287" i="2"/>
  <c r="AQ9288" i="2"/>
  <c r="AQ9289" i="2"/>
  <c r="AQ9290" i="2"/>
  <c r="AQ9291" i="2"/>
  <c r="AQ9292" i="2"/>
  <c r="AQ9293" i="2"/>
  <c r="AQ9294" i="2"/>
  <c r="AQ9295" i="2"/>
  <c r="AQ9296" i="2"/>
  <c r="AQ9297" i="2"/>
  <c r="AQ9298" i="2"/>
  <c r="AQ9299" i="2"/>
  <c r="AQ9300" i="2"/>
  <c r="AQ9301" i="2"/>
  <c r="AQ9302" i="2"/>
  <c r="AQ9303" i="2"/>
  <c r="AQ9304" i="2"/>
  <c r="AQ9305" i="2"/>
  <c r="AQ9306" i="2"/>
  <c r="AQ9307" i="2"/>
  <c r="AQ9308" i="2"/>
  <c r="AQ9309" i="2"/>
  <c r="AQ9310" i="2"/>
  <c r="AQ9311" i="2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Q9335" i="2"/>
  <c r="AQ9336" i="2"/>
  <c r="AQ9337" i="2"/>
  <c r="AQ9338" i="2"/>
  <c r="AQ9339" i="2"/>
  <c r="AQ9340" i="2"/>
  <c r="AQ9341" i="2"/>
  <c r="AQ9342" i="2"/>
  <c r="AQ9343" i="2"/>
  <c r="AQ9344" i="2"/>
  <c r="AQ9345" i="2"/>
  <c r="AQ9346" i="2"/>
  <c r="AQ9347" i="2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Q9368" i="2"/>
  <c r="AQ9369" i="2"/>
  <c r="AQ9370" i="2"/>
  <c r="AQ9371" i="2"/>
  <c r="AQ9372" i="2"/>
  <c r="AQ9373" i="2"/>
  <c r="AQ9374" i="2"/>
  <c r="AQ9375" i="2"/>
  <c r="AQ9376" i="2"/>
  <c r="AQ9377" i="2"/>
  <c r="AQ9378" i="2"/>
  <c r="AQ9379" i="2"/>
  <c r="AQ9380" i="2"/>
  <c r="AQ9381" i="2"/>
  <c r="AQ9382" i="2"/>
  <c r="AQ9383" i="2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Q9404" i="2"/>
  <c r="AQ9405" i="2"/>
  <c r="AQ9406" i="2"/>
  <c r="AQ9407" i="2"/>
  <c r="AQ9408" i="2"/>
  <c r="AQ9409" i="2"/>
  <c r="AQ9410" i="2"/>
  <c r="AQ9411" i="2"/>
  <c r="AQ9412" i="2"/>
  <c r="AQ9413" i="2"/>
  <c r="AQ9414" i="2"/>
  <c r="AQ9415" i="2"/>
  <c r="AQ9416" i="2"/>
  <c r="AQ9417" i="2"/>
  <c r="AQ9418" i="2"/>
  <c r="AQ9419" i="2"/>
  <c r="AQ9420" i="2"/>
  <c r="AQ9421" i="2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Q9435" i="2"/>
  <c r="AQ9436" i="2"/>
  <c r="AQ9437" i="2"/>
  <c r="AQ9438" i="2"/>
  <c r="AQ9439" i="2"/>
  <c r="AQ9440" i="2"/>
  <c r="AQ9441" i="2"/>
  <c r="AQ9442" i="2"/>
  <c r="AQ9443" i="2"/>
  <c r="AQ9444" i="2"/>
  <c r="AQ9445" i="2"/>
  <c r="AQ9446" i="2"/>
  <c r="AQ9447" i="2"/>
  <c r="AQ9448" i="2"/>
  <c r="AQ9449" i="2"/>
  <c r="AQ9450" i="2"/>
  <c r="AQ9451" i="2"/>
  <c r="AQ9452" i="2"/>
  <c r="AQ9453" i="2"/>
  <c r="AQ9454" i="2"/>
  <c r="AQ9455" i="2"/>
  <c r="AQ9456" i="2"/>
  <c r="AQ9457" i="2"/>
  <c r="AQ9458" i="2"/>
  <c r="AQ9459" i="2"/>
  <c r="AQ9460" i="2"/>
  <c r="AQ9461" i="2"/>
  <c r="AQ9462" i="2"/>
  <c r="AQ9463" i="2"/>
  <c r="AQ9464" i="2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Q9479" i="2"/>
  <c r="AQ9480" i="2"/>
  <c r="AQ9481" i="2"/>
  <c r="AQ9482" i="2"/>
  <c r="AQ9483" i="2"/>
  <c r="AQ9484" i="2"/>
  <c r="AQ9485" i="2"/>
  <c r="AQ9486" i="2"/>
  <c r="AQ9487" i="2"/>
  <c r="AQ9488" i="2"/>
  <c r="AQ9489" i="2"/>
  <c r="AQ9490" i="2"/>
  <c r="AQ9491" i="2"/>
  <c r="AQ9492" i="2"/>
  <c r="AQ9493" i="2"/>
  <c r="AQ9494" i="2"/>
  <c r="AQ9495" i="2"/>
  <c r="AQ9496" i="2"/>
  <c r="AQ9497" i="2"/>
  <c r="AQ9498" i="2"/>
  <c r="AQ9499" i="2"/>
  <c r="AQ9500" i="2"/>
  <c r="AQ9501" i="2"/>
  <c r="AQ9502" i="2"/>
  <c r="AQ9503" i="2"/>
  <c r="AQ9504" i="2"/>
  <c r="AQ9505" i="2"/>
  <c r="AQ9506" i="2"/>
  <c r="AQ9507" i="2"/>
  <c r="AQ9508" i="2"/>
  <c r="AQ9509" i="2"/>
  <c r="AQ9510" i="2"/>
  <c r="AQ9511" i="2"/>
  <c r="AQ9512" i="2"/>
  <c r="AQ9513" i="2"/>
  <c r="AQ9514" i="2"/>
  <c r="AQ9515" i="2"/>
  <c r="AQ9516" i="2"/>
  <c r="AQ9517" i="2"/>
  <c r="AQ9518" i="2"/>
  <c r="AQ9519" i="2"/>
  <c r="AQ9520" i="2"/>
  <c r="AQ9521" i="2"/>
  <c r="AQ9522" i="2"/>
  <c r="AQ9523" i="2"/>
  <c r="AQ9524" i="2"/>
  <c r="AQ9525" i="2"/>
  <c r="AQ9526" i="2"/>
  <c r="AQ9527" i="2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Q9551" i="2"/>
  <c r="AQ9552" i="2"/>
  <c r="AQ9553" i="2"/>
  <c r="AQ9554" i="2"/>
  <c r="AQ9555" i="2"/>
  <c r="AQ9556" i="2"/>
  <c r="AQ9557" i="2"/>
  <c r="AQ9558" i="2"/>
  <c r="AQ9559" i="2"/>
  <c r="AQ9560" i="2"/>
  <c r="AQ9561" i="2"/>
  <c r="AQ9562" i="2"/>
  <c r="AQ9563" i="2"/>
  <c r="AQ9564" i="2"/>
  <c r="AQ9565" i="2"/>
  <c r="AQ9566" i="2"/>
  <c r="AQ9567" i="2"/>
  <c r="AQ9568" i="2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Q9584" i="2"/>
  <c r="AQ9585" i="2"/>
  <c r="AQ9586" i="2"/>
  <c r="AQ9587" i="2"/>
  <c r="AQ9588" i="2"/>
  <c r="AQ9589" i="2"/>
  <c r="AQ9590" i="2"/>
  <c r="AQ9591" i="2"/>
  <c r="AQ9592" i="2"/>
  <c r="AQ9593" i="2"/>
  <c r="AQ9594" i="2"/>
  <c r="AQ9595" i="2"/>
  <c r="AQ9596" i="2"/>
  <c r="AQ9597" i="2"/>
  <c r="AQ9598" i="2"/>
  <c r="AQ9599" i="2"/>
  <c r="AQ9600" i="2"/>
  <c r="AQ9601" i="2"/>
  <c r="AQ9602" i="2"/>
  <c r="AQ9603" i="2"/>
  <c r="AQ9604" i="2"/>
  <c r="AQ9605" i="2"/>
  <c r="AQ9606" i="2"/>
  <c r="AQ9607" i="2"/>
  <c r="AQ9608" i="2"/>
  <c r="AQ9609" i="2"/>
  <c r="AQ9610" i="2"/>
  <c r="AQ9611" i="2"/>
  <c r="AQ9612" i="2"/>
  <c r="AQ9613" i="2"/>
  <c r="AQ9614" i="2"/>
  <c r="AQ9615" i="2"/>
  <c r="AQ9616" i="2"/>
  <c r="AQ9617" i="2"/>
  <c r="AQ9618" i="2"/>
  <c r="AQ9619" i="2"/>
  <c r="AQ9620" i="2"/>
  <c r="AQ9621" i="2"/>
  <c r="AQ9622" i="2"/>
  <c r="AQ9623" i="2"/>
  <c r="AQ9624" i="2"/>
  <c r="AQ9625" i="2"/>
  <c r="AQ9626" i="2"/>
  <c r="AQ9627" i="2"/>
  <c r="AQ9628" i="2"/>
  <c r="AQ9629" i="2"/>
  <c r="AQ9630" i="2"/>
  <c r="AQ9631" i="2"/>
  <c r="AQ9632" i="2"/>
  <c r="AQ9633" i="2"/>
  <c r="AQ9634" i="2"/>
  <c r="AQ9635" i="2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Q9648" i="2"/>
  <c r="AQ9649" i="2"/>
  <c r="AQ9650" i="2"/>
  <c r="AQ9651" i="2"/>
  <c r="AQ9652" i="2"/>
  <c r="AQ9653" i="2"/>
  <c r="AQ9654" i="2"/>
  <c r="AQ9655" i="2"/>
  <c r="AQ9656" i="2"/>
  <c r="AQ9657" i="2"/>
  <c r="AQ9658" i="2"/>
  <c r="AQ9659" i="2"/>
  <c r="AQ9660" i="2"/>
  <c r="AQ9661" i="2"/>
  <c r="AQ9662" i="2"/>
  <c r="AQ9663" i="2"/>
  <c r="AQ9664" i="2"/>
  <c r="AQ9665" i="2"/>
  <c r="AQ9666" i="2"/>
  <c r="AQ9667" i="2"/>
  <c r="AQ9668" i="2"/>
  <c r="AQ9669" i="2"/>
  <c r="AQ9670" i="2"/>
  <c r="AQ9671" i="2"/>
  <c r="AQ9672" i="2"/>
  <c r="AQ9673" i="2"/>
  <c r="AQ9674" i="2"/>
  <c r="AQ9675" i="2"/>
  <c r="AQ9676" i="2"/>
  <c r="AQ9677" i="2"/>
  <c r="AQ9678" i="2"/>
  <c r="AQ9679" i="2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Q9695" i="2"/>
  <c r="AQ9696" i="2"/>
  <c r="AQ9697" i="2"/>
  <c r="AQ9698" i="2"/>
  <c r="AQ9699" i="2"/>
  <c r="AQ9700" i="2"/>
  <c r="AQ9701" i="2"/>
  <c r="AQ9702" i="2"/>
  <c r="AQ9703" i="2"/>
  <c r="AQ9704" i="2"/>
  <c r="AQ9705" i="2"/>
  <c r="AQ9706" i="2"/>
  <c r="AQ9707" i="2"/>
  <c r="AQ9708" i="2"/>
  <c r="AQ9709" i="2"/>
  <c r="AQ9710" i="2"/>
  <c r="AQ9711" i="2"/>
  <c r="AQ9712" i="2"/>
  <c r="AQ9713" i="2"/>
  <c r="AQ9714" i="2"/>
  <c r="AQ9715" i="2"/>
  <c r="AQ9716" i="2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Q9731" i="2"/>
  <c r="AQ9732" i="2"/>
  <c r="AQ9733" i="2"/>
  <c r="AQ9734" i="2"/>
  <c r="AQ9735" i="2"/>
  <c r="AQ9736" i="2"/>
  <c r="AQ9737" i="2"/>
  <c r="AQ9738" i="2"/>
  <c r="AQ9739" i="2"/>
  <c r="AQ9740" i="2"/>
  <c r="AQ9741" i="2"/>
  <c r="AQ9742" i="2"/>
  <c r="AQ9743" i="2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Q9767" i="2"/>
  <c r="AQ9768" i="2"/>
  <c r="AQ9769" i="2"/>
  <c r="AQ9770" i="2"/>
  <c r="AQ9771" i="2"/>
  <c r="AQ9772" i="2"/>
  <c r="AQ9773" i="2"/>
  <c r="AQ9774" i="2"/>
  <c r="AQ9775" i="2"/>
  <c r="AQ9776" i="2"/>
  <c r="AQ9777" i="2"/>
  <c r="AQ9778" i="2"/>
  <c r="AQ9779" i="2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Q9803" i="2"/>
  <c r="AQ9804" i="2"/>
  <c r="AQ9805" i="2"/>
  <c r="AQ9806" i="2"/>
  <c r="AQ9807" i="2"/>
  <c r="AQ9808" i="2"/>
  <c r="AQ9809" i="2"/>
  <c r="AQ9810" i="2"/>
  <c r="AQ9811" i="2"/>
  <c r="AQ9812" i="2"/>
  <c r="AQ9813" i="2"/>
  <c r="AQ9814" i="2"/>
  <c r="AQ9815" i="2"/>
  <c r="AQ9816" i="2"/>
  <c r="AQ9817" i="2"/>
  <c r="AQ9818" i="2"/>
  <c r="AQ9819" i="2"/>
  <c r="AQ9820" i="2"/>
  <c r="AQ9821" i="2"/>
  <c r="AQ9822" i="2"/>
  <c r="AQ9823" i="2"/>
  <c r="AQ9824" i="2"/>
  <c r="AQ9825" i="2"/>
  <c r="AQ9826" i="2"/>
  <c r="AQ9827" i="2"/>
  <c r="AQ9828" i="2"/>
  <c r="AQ9829" i="2"/>
  <c r="AQ9830" i="2"/>
  <c r="AQ9831" i="2"/>
  <c r="AQ9832" i="2"/>
  <c r="AQ9833" i="2"/>
  <c r="AQ9834" i="2"/>
  <c r="AQ9835" i="2"/>
  <c r="AQ9836" i="2"/>
  <c r="AQ9837" i="2"/>
  <c r="AQ9838" i="2"/>
  <c r="AQ9839" i="2"/>
  <c r="AQ9840" i="2"/>
  <c r="AQ9841" i="2"/>
  <c r="AQ9842" i="2"/>
  <c r="AQ9843" i="2"/>
  <c r="AQ9844" i="2"/>
  <c r="AQ9845" i="2"/>
  <c r="AQ9846" i="2"/>
  <c r="AQ9847" i="2"/>
  <c r="AQ9848" i="2"/>
  <c r="AQ9849" i="2"/>
  <c r="AQ9850" i="2"/>
  <c r="AQ9851" i="2"/>
  <c r="AQ9852" i="2"/>
  <c r="AQ9853" i="2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Q9867" i="2"/>
  <c r="AQ9868" i="2"/>
  <c r="AQ9869" i="2"/>
  <c r="AQ9870" i="2"/>
  <c r="AQ9871" i="2"/>
  <c r="AQ9872" i="2"/>
  <c r="AQ9873" i="2"/>
  <c r="AQ9874" i="2"/>
  <c r="AQ9875" i="2"/>
  <c r="AQ9876" i="2"/>
  <c r="AQ9877" i="2"/>
  <c r="AQ9878" i="2"/>
  <c r="AQ9879" i="2"/>
  <c r="AQ9880" i="2"/>
  <c r="AQ9881" i="2"/>
  <c r="AQ9882" i="2"/>
  <c r="AQ9883" i="2"/>
  <c r="AQ9884" i="2"/>
  <c r="AQ9885" i="2"/>
  <c r="AQ9886" i="2"/>
  <c r="AQ9887" i="2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Q9900" i="2"/>
  <c r="AQ9901" i="2"/>
  <c r="AQ9902" i="2"/>
  <c r="AQ9903" i="2"/>
  <c r="AQ9904" i="2"/>
  <c r="AQ9905" i="2"/>
  <c r="AQ9906" i="2"/>
  <c r="AQ9907" i="2"/>
  <c r="AQ9908" i="2"/>
  <c r="AQ9909" i="2"/>
  <c r="AQ9910" i="2"/>
  <c r="AQ9911" i="2"/>
  <c r="AQ9912" i="2"/>
  <c r="AQ9913" i="2"/>
  <c r="AQ9914" i="2"/>
  <c r="AQ9915" i="2"/>
  <c r="AQ9916" i="2"/>
  <c r="AQ9917" i="2"/>
  <c r="AQ9918" i="2"/>
  <c r="AQ9919" i="2"/>
  <c r="AQ9920" i="2"/>
  <c r="AQ9921" i="2"/>
  <c r="AQ9922" i="2"/>
  <c r="AQ9923" i="2"/>
  <c r="AQ9924" i="2"/>
  <c r="AQ9925" i="2"/>
  <c r="AQ9926" i="2"/>
  <c r="AQ9927" i="2"/>
  <c r="AQ9928" i="2"/>
  <c r="AQ9929" i="2"/>
  <c r="AQ9930" i="2"/>
  <c r="AQ9931" i="2"/>
  <c r="AQ9932" i="2"/>
  <c r="AQ9933" i="2"/>
  <c r="AQ9934" i="2"/>
  <c r="AQ9935" i="2"/>
  <c r="AQ9936" i="2"/>
  <c r="AQ9937" i="2"/>
  <c r="AQ9938" i="2"/>
  <c r="AQ9939" i="2"/>
  <c r="AQ9940" i="2"/>
  <c r="AQ9941" i="2"/>
  <c r="AQ9942" i="2"/>
  <c r="AQ9943" i="2"/>
  <c r="AQ9944" i="2"/>
  <c r="AQ9945" i="2"/>
  <c r="AQ9946" i="2"/>
  <c r="AQ9947" i="2"/>
  <c r="AQ9948" i="2"/>
  <c r="AQ9949" i="2"/>
  <c r="AQ9950" i="2"/>
  <c r="AQ9951" i="2"/>
  <c r="AQ9952" i="2"/>
  <c r="AQ9953" i="2"/>
  <c r="AQ9954" i="2"/>
  <c r="AQ9955" i="2"/>
  <c r="AQ9956" i="2"/>
  <c r="AQ9957" i="2"/>
  <c r="AQ9958" i="2"/>
  <c r="AQ9959" i="2"/>
  <c r="AQ9960" i="2"/>
  <c r="AQ9961" i="2"/>
  <c r="AQ9962" i="2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Q9982" i="2"/>
  <c r="AQ9983" i="2"/>
  <c r="AQ9984" i="2"/>
  <c r="AQ9985" i="2"/>
  <c r="AQ9986" i="2"/>
  <c r="AQ9987" i="2"/>
  <c r="AQ9988" i="2"/>
  <c r="AQ9989" i="2"/>
  <c r="AQ9990" i="2"/>
  <c r="AQ9991" i="2"/>
  <c r="AQ9992" i="2"/>
  <c r="AQ9993" i="2"/>
  <c r="AQ9994" i="2"/>
  <c r="AQ9995" i="2"/>
  <c r="AQ9996" i="2"/>
  <c r="AQ9997" i="2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Q10019" i="2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Q10031" i="2"/>
  <c r="AQ10032" i="2"/>
  <c r="AQ10033" i="2"/>
  <c r="AQ10034" i="2"/>
  <c r="AQ10035" i="2"/>
  <c r="AQ10036" i="2"/>
  <c r="AQ10037" i="2"/>
  <c r="AQ10038" i="2"/>
  <c r="AQ10039" i="2"/>
  <c r="AQ10040" i="2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Q10052" i="2"/>
  <c r="AQ10053" i="2"/>
  <c r="AQ10054" i="2"/>
  <c r="AQ10055" i="2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Q10067" i="2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Q10080" i="2"/>
  <c r="AQ10081" i="2"/>
  <c r="AQ10082" i="2"/>
  <c r="AQ10083" i="2"/>
  <c r="AQ10084" i="2"/>
  <c r="AQ10085" i="2"/>
  <c r="AQ10086" i="2"/>
  <c r="AQ10087" i="2"/>
  <c r="AQ10088" i="2"/>
  <c r="AQ10089" i="2"/>
  <c r="AQ10090" i="2"/>
  <c r="AQ10091" i="2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Q10103" i="2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Q10127" i="2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Q10139" i="2"/>
  <c r="AQ10140" i="2"/>
  <c r="AQ10141" i="2"/>
  <c r="AQ10142" i="2"/>
  <c r="AQ10143" i="2"/>
  <c r="AQ10144" i="2"/>
  <c r="AQ10145" i="2"/>
  <c r="AQ10146" i="2"/>
  <c r="AQ10147" i="2"/>
  <c r="AQ10148" i="2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Q10163" i="2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Q10175" i="2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Q10198" i="2"/>
  <c r="AQ10199" i="2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Q10211" i="2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Q10235" i="2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Q10247" i="2"/>
  <c r="AQ10248" i="2"/>
  <c r="AQ10249" i="2"/>
  <c r="AQ10250" i="2"/>
  <c r="AQ10251" i="2"/>
  <c r="AQ10252" i="2"/>
  <c r="AQ10253" i="2"/>
  <c r="AQ10254" i="2"/>
  <c r="AQ10255" i="2"/>
  <c r="AQ10256" i="2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Q10268" i="2"/>
  <c r="AQ10269" i="2"/>
  <c r="AQ10270" i="2"/>
  <c r="AQ10271" i="2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Q10283" i="2"/>
  <c r="AQ10284" i="2"/>
  <c r="AQ10285" i="2"/>
  <c r="AQ10286" i="2"/>
  <c r="AQ10287" i="2"/>
  <c r="AQ10288" i="2"/>
  <c r="AQ10289" i="2"/>
  <c r="AQ10290" i="2"/>
  <c r="AQ10291" i="2"/>
  <c r="AQ10292" i="2"/>
  <c r="AQ10293" i="2"/>
  <c r="AQ10294" i="2"/>
  <c r="AQ10295" i="2"/>
  <c r="AQ10296" i="2"/>
  <c r="AQ10297" i="2"/>
  <c r="AQ10298" i="2"/>
  <c r="AQ10299" i="2"/>
  <c r="AQ10300" i="2"/>
  <c r="AQ10301" i="2"/>
  <c r="AQ10302" i="2"/>
  <c r="AQ10303" i="2"/>
  <c r="AQ10304" i="2"/>
  <c r="AQ10305" i="2"/>
  <c r="AQ10306" i="2"/>
  <c r="AQ10307" i="2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Q10319" i="2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Q10332" i="2"/>
  <c r="AQ10333" i="2"/>
  <c r="AQ10334" i="2"/>
  <c r="AQ10335" i="2"/>
  <c r="AQ10336" i="2"/>
  <c r="AQ10337" i="2"/>
  <c r="AQ10338" i="2"/>
  <c r="AQ10339" i="2"/>
  <c r="AQ10340" i="2"/>
  <c r="AQ10341" i="2"/>
  <c r="AQ10342" i="2"/>
  <c r="AQ10343" i="2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Q10355" i="2"/>
  <c r="AQ10356" i="2"/>
  <c r="AQ10357" i="2"/>
  <c r="AQ10358" i="2"/>
  <c r="AQ10359" i="2"/>
  <c r="AQ10360" i="2"/>
  <c r="AQ10361" i="2"/>
  <c r="AQ10362" i="2"/>
  <c r="AQ10363" i="2"/>
  <c r="AQ10364" i="2"/>
  <c r="AQ10365" i="2"/>
  <c r="AQ10366" i="2"/>
  <c r="AQ10367" i="2"/>
  <c r="AQ10368" i="2"/>
  <c r="AQ10369" i="2"/>
  <c r="AQ10370" i="2"/>
  <c r="AQ10371" i="2"/>
  <c r="AQ10372" i="2"/>
  <c r="AQ10373" i="2"/>
  <c r="AQ10374" i="2"/>
  <c r="AQ10375" i="2"/>
  <c r="AQ10376" i="2"/>
  <c r="AQ10377" i="2"/>
  <c r="AQ10378" i="2"/>
  <c r="AQ10379" i="2"/>
  <c r="AQ10380" i="2"/>
  <c r="AQ10381" i="2"/>
  <c r="AQ10382" i="2"/>
  <c r="AQ10383" i="2"/>
  <c r="AQ10384" i="2"/>
  <c r="AQ10385" i="2"/>
  <c r="AQ10386" i="2"/>
  <c r="AQ10387" i="2"/>
  <c r="AQ10388" i="2"/>
  <c r="AQ10389" i="2"/>
  <c r="AQ10390" i="2"/>
  <c r="AQ10391" i="2"/>
  <c r="AQ10392" i="2"/>
  <c r="AQ10393" i="2"/>
  <c r="AQ10394" i="2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Q10414" i="2"/>
  <c r="AQ10415" i="2"/>
  <c r="AQ10416" i="2"/>
  <c r="AQ10417" i="2"/>
  <c r="AQ10418" i="2"/>
  <c r="AQ10419" i="2"/>
  <c r="AQ10420" i="2"/>
  <c r="AQ10421" i="2"/>
  <c r="AQ10422" i="2"/>
  <c r="AQ10423" i="2"/>
  <c r="AQ10424" i="2"/>
  <c r="AQ10425" i="2"/>
  <c r="AQ10426" i="2"/>
  <c r="AQ10427" i="2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Q10451" i="2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Q10463" i="2"/>
  <c r="AQ10464" i="2"/>
  <c r="AQ10465" i="2"/>
  <c r="AQ10466" i="2"/>
  <c r="AQ10467" i="2"/>
  <c r="AQ10468" i="2"/>
  <c r="AQ10469" i="2"/>
  <c r="AQ10470" i="2"/>
  <c r="AQ10471" i="2"/>
  <c r="AQ10472" i="2"/>
  <c r="AQ10473" i="2"/>
  <c r="AQ10474" i="2"/>
  <c r="AQ10475" i="2"/>
  <c r="AQ10476" i="2"/>
  <c r="AQ10477" i="2"/>
  <c r="AQ10478" i="2"/>
  <c r="AQ10479" i="2"/>
  <c r="AQ10480" i="2"/>
  <c r="AQ10481" i="2"/>
  <c r="AQ10482" i="2"/>
  <c r="AQ10483" i="2"/>
  <c r="AQ10484" i="2"/>
  <c r="AQ10485" i="2"/>
  <c r="AQ10486" i="2"/>
  <c r="AQ10487" i="2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Q10499" i="2"/>
  <c r="AQ10500" i="2"/>
  <c r="AQ10501" i="2"/>
  <c r="AQ10502" i="2"/>
  <c r="AQ10503" i="2"/>
  <c r="AQ10504" i="2"/>
  <c r="AQ10505" i="2"/>
  <c r="AQ10506" i="2"/>
  <c r="AQ10507" i="2"/>
  <c r="AQ10508" i="2"/>
  <c r="AQ10509" i="2"/>
  <c r="AQ10510" i="2"/>
  <c r="AQ10511" i="2"/>
  <c r="AQ10512" i="2"/>
  <c r="AQ10513" i="2"/>
  <c r="AQ10514" i="2"/>
  <c r="AQ10515" i="2"/>
  <c r="AQ10516" i="2"/>
  <c r="AQ10517" i="2"/>
  <c r="AQ10518" i="2"/>
  <c r="AQ10519" i="2"/>
  <c r="AQ10520" i="2"/>
  <c r="AQ10521" i="2"/>
  <c r="AQ10522" i="2"/>
  <c r="AQ10523" i="2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Q10535" i="2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Q10556" i="2"/>
  <c r="AQ10557" i="2"/>
  <c r="AQ10558" i="2"/>
  <c r="AQ10559" i="2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Q10571" i="2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Q10595" i="2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Q10607" i="2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Q10630" i="2"/>
  <c r="AQ10631" i="2"/>
  <c r="AQ10632" i="2"/>
  <c r="AQ10633" i="2"/>
  <c r="AQ10634" i="2"/>
  <c r="AQ10635" i="2"/>
  <c r="AQ10636" i="2"/>
  <c r="AQ10637" i="2"/>
  <c r="AQ10638" i="2"/>
  <c r="AQ10639" i="2"/>
  <c r="AQ10640" i="2"/>
  <c r="AQ10641" i="2"/>
  <c r="AQ10642" i="2"/>
  <c r="AQ10643" i="2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Q10666" i="2"/>
  <c r="AQ10667" i="2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Q10679" i="2"/>
  <c r="AQ10680" i="2"/>
  <c r="AQ10681" i="2"/>
  <c r="AQ10682" i="2"/>
  <c r="AQ10683" i="2"/>
  <c r="AQ10684" i="2"/>
  <c r="AQ10685" i="2"/>
  <c r="AQ10686" i="2"/>
  <c r="AQ10687" i="2"/>
  <c r="AQ10688" i="2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Q10703" i="2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Q10715" i="2"/>
  <c r="AQ10716" i="2"/>
  <c r="AQ10717" i="2"/>
  <c r="AQ10718" i="2"/>
  <c r="AQ10719" i="2"/>
  <c r="AQ10720" i="2"/>
  <c r="AQ10721" i="2"/>
  <c r="AQ10722" i="2"/>
  <c r="AQ10723" i="2"/>
  <c r="AQ10724" i="2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Q10736" i="2"/>
  <c r="AQ10737" i="2"/>
  <c r="AQ10738" i="2"/>
  <c r="AQ10739" i="2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Q10751" i="2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Q10764" i="2"/>
  <c r="AQ10765" i="2"/>
  <c r="AQ10766" i="2"/>
  <c r="AQ10767" i="2"/>
  <c r="AQ10768" i="2"/>
  <c r="AQ10769" i="2"/>
  <c r="AQ10770" i="2"/>
  <c r="AQ10771" i="2"/>
  <c r="AQ10772" i="2"/>
  <c r="AQ10773" i="2"/>
  <c r="AQ10774" i="2"/>
  <c r="AQ10775" i="2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Q10787" i="2"/>
  <c r="AQ10788" i="2"/>
  <c r="AQ10789" i="2"/>
  <c r="AQ10790" i="2"/>
  <c r="AQ10791" i="2"/>
  <c r="AQ10792" i="2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Q10811" i="2"/>
  <c r="AQ10812" i="2"/>
  <c r="AQ10813" i="2"/>
  <c r="AQ10814" i="2"/>
  <c r="AQ10815" i="2"/>
  <c r="AQ10816" i="2"/>
  <c r="AQ10817" i="2"/>
  <c r="AQ10818" i="2"/>
  <c r="AQ10819" i="2"/>
  <c r="AQ10820" i="2"/>
  <c r="AQ10821" i="2"/>
  <c r="AQ10822" i="2"/>
  <c r="AQ10823" i="2"/>
  <c r="AQ10824" i="2"/>
  <c r="AQ10825" i="2"/>
  <c r="AQ10826" i="2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Q10846" i="2"/>
  <c r="AQ10847" i="2"/>
  <c r="AQ10848" i="2"/>
  <c r="AQ10849" i="2"/>
  <c r="AQ10850" i="2"/>
  <c r="AQ10851" i="2"/>
  <c r="AQ10852" i="2"/>
  <c r="AQ10853" i="2"/>
  <c r="AQ10854" i="2"/>
  <c r="AQ10855" i="2"/>
  <c r="AQ10856" i="2"/>
  <c r="AQ10857" i="2"/>
  <c r="AQ10858" i="2"/>
  <c r="AQ10859" i="2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Q10881" i="2"/>
  <c r="AQ10882" i="2"/>
  <c r="AQ10883" i="2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Q10895" i="2"/>
  <c r="AQ10896" i="2"/>
  <c r="AQ10897" i="2"/>
  <c r="AQ10898" i="2"/>
  <c r="AQ10899" i="2"/>
  <c r="AQ10900" i="2"/>
  <c r="AQ10901" i="2"/>
  <c r="AQ10902" i="2"/>
  <c r="AQ10903" i="2"/>
  <c r="AQ10904" i="2"/>
  <c r="AQ10905" i="2"/>
  <c r="AQ10906" i="2"/>
  <c r="AQ10907" i="2"/>
  <c r="AQ10908" i="2"/>
  <c r="AQ10909" i="2"/>
  <c r="AQ10910" i="2"/>
  <c r="AQ10911" i="2"/>
  <c r="AQ10912" i="2"/>
  <c r="AQ10913" i="2"/>
  <c r="AQ10914" i="2"/>
  <c r="AQ10915" i="2"/>
  <c r="AQ10916" i="2"/>
  <c r="AQ10917" i="2"/>
  <c r="AQ10918" i="2"/>
  <c r="AQ10919" i="2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Q10931" i="2"/>
  <c r="AQ10932" i="2"/>
  <c r="AQ10933" i="2"/>
  <c r="AQ10934" i="2"/>
  <c r="AQ10935" i="2"/>
  <c r="AQ10936" i="2"/>
  <c r="AQ10937" i="2"/>
  <c r="AQ10938" i="2"/>
  <c r="AQ10939" i="2"/>
  <c r="AQ10940" i="2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Q10952" i="2"/>
  <c r="AQ10953" i="2"/>
  <c r="AQ10954" i="2"/>
  <c r="AQ10955" i="2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Q10967" i="2"/>
  <c r="AQ10968" i="2"/>
  <c r="AQ10969" i="2"/>
  <c r="AQ10970" i="2"/>
  <c r="AQ10971" i="2"/>
  <c r="AQ10972" i="2"/>
  <c r="AQ10973" i="2"/>
  <c r="AQ10974" i="2"/>
  <c r="AQ10975" i="2"/>
  <c r="AQ10976" i="2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Q10988" i="2"/>
  <c r="AQ10989" i="2"/>
  <c r="AQ10990" i="2"/>
  <c r="AQ10991" i="2"/>
  <c r="AQ10992" i="2"/>
  <c r="AQ10993" i="2"/>
  <c r="AQ10994" i="2"/>
  <c r="AQ10995" i="2"/>
  <c r="AQ10996" i="2"/>
  <c r="AQ10997" i="2"/>
  <c r="AQ10998" i="2"/>
  <c r="AQ10999" i="2"/>
  <c r="AQ11000" i="2"/>
  <c r="AQ11001" i="2"/>
  <c r="AQ11002" i="2"/>
  <c r="AQ11003" i="2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Q11027" i="2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Q11039" i="2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Q11062" i="2"/>
  <c r="AQ11063" i="2"/>
  <c r="AQ11064" i="2"/>
  <c r="AQ11065" i="2"/>
  <c r="AQ11066" i="2"/>
  <c r="AQ11067" i="2"/>
  <c r="AQ11068" i="2"/>
  <c r="AQ11069" i="2"/>
  <c r="AQ11070" i="2"/>
  <c r="AQ11071" i="2"/>
  <c r="AQ11072" i="2"/>
  <c r="AQ11073" i="2"/>
  <c r="AQ11074" i="2"/>
  <c r="AQ11075" i="2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Q11096" i="2"/>
  <c r="AQ11097" i="2"/>
  <c r="AQ11098" i="2"/>
  <c r="AQ11099" i="2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Q11111" i="2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Q11135" i="2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Q11147" i="2"/>
  <c r="AQ11148" i="2"/>
  <c r="AQ11149" i="2"/>
  <c r="AQ11150" i="2"/>
  <c r="AQ11151" i="2"/>
  <c r="AQ11152" i="2"/>
  <c r="AQ11153" i="2"/>
  <c r="AQ11154" i="2"/>
  <c r="AQ11155" i="2"/>
  <c r="AQ11156" i="2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Q11171" i="2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Q11183" i="2"/>
  <c r="AQ11184" i="2"/>
  <c r="AQ11185" i="2"/>
  <c r="AQ11186" i="2"/>
  <c r="AQ11187" i="2"/>
  <c r="AQ11188" i="2"/>
  <c r="AQ11189" i="2"/>
  <c r="AQ11190" i="2"/>
  <c r="AQ11191" i="2"/>
  <c r="AQ11192" i="2"/>
  <c r="AQ11193" i="2"/>
  <c r="AQ11194" i="2"/>
  <c r="AQ11195" i="2"/>
  <c r="AQ11196" i="2"/>
  <c r="AQ11197" i="2"/>
  <c r="AQ11198" i="2"/>
  <c r="AQ11199" i="2"/>
  <c r="AQ11200" i="2"/>
  <c r="AQ11201" i="2"/>
  <c r="AQ11202" i="2"/>
  <c r="AQ11203" i="2"/>
  <c r="AQ11204" i="2"/>
  <c r="AQ11205" i="2"/>
  <c r="AQ11206" i="2"/>
  <c r="AQ11207" i="2"/>
  <c r="AQ11208" i="2"/>
  <c r="AQ11209" i="2"/>
  <c r="AQ11210" i="2"/>
  <c r="AQ11211" i="2"/>
  <c r="AQ11212" i="2"/>
  <c r="AQ11213" i="2"/>
  <c r="AQ11214" i="2"/>
  <c r="AQ11215" i="2"/>
  <c r="AQ11216" i="2"/>
  <c r="AQ11217" i="2"/>
  <c r="AQ11218" i="2"/>
  <c r="AQ11219" i="2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Q11243" i="2"/>
  <c r="AQ11244" i="2"/>
  <c r="AQ11245" i="2"/>
  <c r="AQ11246" i="2"/>
  <c r="AQ11247" i="2"/>
  <c r="AQ11248" i="2"/>
  <c r="AQ11249" i="2"/>
  <c r="AQ11250" i="2"/>
  <c r="AQ11251" i="2"/>
  <c r="AQ11252" i="2"/>
  <c r="AQ11253" i="2"/>
  <c r="AQ11254" i="2"/>
  <c r="AQ11255" i="2"/>
  <c r="AQ11256" i="2"/>
  <c r="AQ11257" i="2"/>
  <c r="AQ11258" i="2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Q11279" i="2"/>
  <c r="AQ11280" i="2"/>
  <c r="AQ11281" i="2"/>
  <c r="AQ11282" i="2"/>
  <c r="AQ11283" i="2"/>
  <c r="AQ11284" i="2"/>
  <c r="AQ11285" i="2"/>
  <c r="AQ11286" i="2"/>
  <c r="AQ11287" i="2"/>
  <c r="AQ11288" i="2"/>
  <c r="AQ11289" i="2"/>
  <c r="AQ11290" i="2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Q11312" i="2"/>
  <c r="AQ11313" i="2"/>
  <c r="AQ11314" i="2"/>
  <c r="AQ11315" i="2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Q11327" i="2"/>
  <c r="AQ11328" i="2"/>
  <c r="AQ11329" i="2"/>
  <c r="AQ11330" i="2"/>
  <c r="AQ11331" i="2"/>
  <c r="AQ11332" i="2"/>
  <c r="AQ11333" i="2"/>
  <c r="AQ11334" i="2"/>
  <c r="AQ11335" i="2"/>
  <c r="AQ11336" i="2"/>
  <c r="AQ11337" i="2"/>
  <c r="AQ11338" i="2"/>
  <c r="AQ11339" i="2"/>
  <c r="AQ11340" i="2"/>
  <c r="AQ11341" i="2"/>
  <c r="AQ11342" i="2"/>
  <c r="AQ11343" i="2"/>
  <c r="AQ11344" i="2"/>
  <c r="AQ11345" i="2"/>
  <c r="AQ11346" i="2"/>
  <c r="AQ11347" i="2"/>
  <c r="AQ11348" i="2"/>
  <c r="AQ11349" i="2"/>
  <c r="AQ11350" i="2"/>
  <c r="AQ11351" i="2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Q11363" i="2"/>
  <c r="AQ11364" i="2"/>
  <c r="AQ11365" i="2"/>
  <c r="AQ11366" i="2"/>
  <c r="AQ11367" i="2"/>
  <c r="AQ11368" i="2"/>
  <c r="AQ11369" i="2"/>
  <c r="AQ11370" i="2"/>
  <c r="AQ11371" i="2"/>
  <c r="AQ11372" i="2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Q11387" i="2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Q11399" i="2"/>
  <c r="AQ11400" i="2"/>
  <c r="AQ11401" i="2"/>
  <c r="AQ11402" i="2"/>
  <c r="AQ11403" i="2"/>
  <c r="AQ11404" i="2"/>
  <c r="AQ11405" i="2"/>
  <c r="AQ11406" i="2"/>
  <c r="AQ11407" i="2"/>
  <c r="AQ11408" i="2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Q11420" i="2"/>
  <c r="AQ11421" i="2"/>
  <c r="AQ11422" i="2"/>
  <c r="AQ11423" i="2"/>
  <c r="AQ11424" i="2"/>
  <c r="AQ11425" i="2"/>
  <c r="AQ11426" i="2"/>
  <c r="AQ11427" i="2"/>
  <c r="AQ11428" i="2"/>
  <c r="AQ11429" i="2"/>
  <c r="AQ11430" i="2"/>
  <c r="AQ11431" i="2"/>
  <c r="AQ11432" i="2"/>
  <c r="AQ11433" i="2"/>
  <c r="AQ11434" i="2"/>
  <c r="AQ11435" i="2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Q11459" i="2"/>
  <c r="AQ11460" i="2"/>
  <c r="AQ11461" i="2"/>
  <c r="AQ11462" i="2"/>
  <c r="AQ11463" i="2"/>
  <c r="AQ11464" i="2"/>
  <c r="AQ11465" i="2"/>
  <c r="AQ11466" i="2"/>
  <c r="AQ11467" i="2"/>
  <c r="AQ11468" i="2"/>
  <c r="AQ11469" i="2"/>
  <c r="AQ11470" i="2"/>
  <c r="AQ11471" i="2"/>
  <c r="AQ11472" i="2"/>
  <c r="AQ11473" i="2"/>
  <c r="AQ11474" i="2"/>
  <c r="AQ11475" i="2"/>
  <c r="AQ11476" i="2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Q11495" i="2"/>
  <c r="AQ11496" i="2"/>
  <c r="AQ11497" i="2"/>
  <c r="AQ11498" i="2"/>
  <c r="AQ11499" i="2"/>
  <c r="AQ11500" i="2"/>
  <c r="AQ11501" i="2"/>
  <c r="AQ11502" i="2"/>
  <c r="AQ11503" i="2"/>
  <c r="AQ11504" i="2"/>
  <c r="AQ11505" i="2"/>
  <c r="AQ11506" i="2"/>
  <c r="AQ11507" i="2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Q11528" i="2"/>
  <c r="AQ11529" i="2"/>
  <c r="AQ11530" i="2"/>
  <c r="AQ11531" i="2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Q11543" i="2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Q11565" i="2"/>
  <c r="AQ11566" i="2"/>
  <c r="AQ11567" i="2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Q11579" i="2"/>
  <c r="AQ11580" i="2"/>
  <c r="AQ11581" i="2"/>
  <c r="AQ11582" i="2"/>
  <c r="AQ11583" i="2"/>
  <c r="AQ11584" i="2"/>
  <c r="AQ11585" i="2"/>
  <c r="AQ11586" i="2"/>
  <c r="AQ11587" i="2"/>
  <c r="AQ11588" i="2"/>
  <c r="AQ11589" i="2"/>
  <c r="AQ11590" i="2"/>
  <c r="AQ11591" i="2"/>
  <c r="AQ11592" i="2"/>
  <c r="AQ11593" i="2"/>
  <c r="AQ11594" i="2"/>
  <c r="AQ11595" i="2"/>
  <c r="AQ11596" i="2"/>
  <c r="AQ11597" i="2"/>
  <c r="AQ11598" i="2"/>
  <c r="AQ11599" i="2"/>
  <c r="AQ11600" i="2"/>
  <c r="AQ11601" i="2"/>
  <c r="AQ11602" i="2"/>
  <c r="AQ11603" i="2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Q11615" i="2"/>
  <c r="AQ11616" i="2"/>
  <c r="AQ11617" i="2"/>
  <c r="AQ11618" i="2"/>
  <c r="AQ11619" i="2"/>
  <c r="AQ11620" i="2"/>
  <c r="AQ11621" i="2"/>
  <c r="AQ11622" i="2"/>
  <c r="AQ11623" i="2"/>
  <c r="AQ11624" i="2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Q11636" i="2"/>
  <c r="AQ11637" i="2"/>
  <c r="AQ11638" i="2"/>
  <c r="AQ11639" i="2"/>
  <c r="AQ11640" i="2"/>
  <c r="AQ11641" i="2"/>
  <c r="AQ11642" i="2"/>
  <c r="AQ11643" i="2"/>
  <c r="AQ11644" i="2"/>
  <c r="AQ11645" i="2"/>
  <c r="AQ11646" i="2"/>
  <c r="AQ11647" i="2"/>
  <c r="AQ11648" i="2"/>
  <c r="AQ11649" i="2"/>
  <c r="AQ11650" i="2"/>
  <c r="AQ11651" i="2"/>
  <c r="AQ11652" i="2"/>
  <c r="AQ11653" i="2"/>
  <c r="AQ11654" i="2"/>
  <c r="AQ11655" i="2"/>
  <c r="AQ11656" i="2"/>
  <c r="AQ11657" i="2"/>
  <c r="AQ11658" i="2"/>
  <c r="AQ11659" i="2"/>
  <c r="AQ11660" i="2"/>
  <c r="AQ11661" i="2"/>
  <c r="AQ11662" i="2"/>
  <c r="AQ11663" i="2"/>
  <c r="AQ11664" i="2"/>
  <c r="AQ11665" i="2"/>
  <c r="AQ11666" i="2"/>
  <c r="AQ11667" i="2"/>
  <c r="AQ11668" i="2"/>
  <c r="AQ11669" i="2"/>
  <c r="AQ11670" i="2"/>
  <c r="AQ11671" i="2"/>
  <c r="AQ11672" i="2"/>
  <c r="AQ11673" i="2"/>
  <c r="AQ11674" i="2"/>
  <c r="AQ11675" i="2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Q11687" i="2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Q11711" i="2"/>
  <c r="AQ11712" i="2"/>
  <c r="AQ11713" i="2"/>
  <c r="AQ11714" i="2"/>
  <c r="AQ11715" i="2"/>
  <c r="AQ11716" i="2"/>
  <c r="AQ11717" i="2"/>
  <c r="AQ11718" i="2"/>
  <c r="AQ11719" i="2"/>
  <c r="AQ11720" i="2"/>
  <c r="AQ11721" i="2"/>
  <c r="AQ11722" i="2"/>
  <c r="AQ11723" i="2"/>
  <c r="AQ11724" i="2"/>
  <c r="AQ11725" i="2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Q11744" i="2"/>
  <c r="AQ11745" i="2"/>
  <c r="AQ11746" i="2"/>
  <c r="AQ11747" i="2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Q11759" i="2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Q11774" i="2"/>
  <c r="AQ11775" i="2"/>
  <c r="AQ11776" i="2"/>
  <c r="AQ11777" i="2"/>
  <c r="AQ11778" i="2"/>
  <c r="AQ11779" i="2"/>
  <c r="AQ11780" i="2"/>
  <c r="AQ11781" i="2"/>
  <c r="AQ11782" i="2"/>
  <c r="AQ11783" i="2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Q11795" i="2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Q11808" i="2"/>
  <c r="AQ11809" i="2"/>
  <c r="AQ11810" i="2"/>
  <c r="AQ11811" i="2"/>
  <c r="AQ11812" i="2"/>
  <c r="AQ11813" i="2"/>
  <c r="AQ11814" i="2"/>
  <c r="AQ11815" i="2"/>
  <c r="AQ11816" i="2"/>
  <c r="AQ11817" i="2"/>
  <c r="AQ11818" i="2"/>
  <c r="AQ11819" i="2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Q11831" i="2"/>
  <c r="AQ11832" i="2"/>
  <c r="AQ11833" i="2"/>
  <c r="AQ11834" i="2"/>
  <c r="AQ11835" i="2"/>
  <c r="AQ11836" i="2"/>
  <c r="AQ11837" i="2"/>
  <c r="AQ11838" i="2"/>
  <c r="AQ11839" i="2"/>
  <c r="AQ11840" i="2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Q11855" i="2"/>
  <c r="AQ11856" i="2"/>
  <c r="AQ11857" i="2"/>
  <c r="AQ11858" i="2"/>
  <c r="AQ11859" i="2"/>
  <c r="AQ11860" i="2"/>
  <c r="AQ11861" i="2"/>
  <c r="AQ11862" i="2"/>
  <c r="AQ11863" i="2"/>
  <c r="AQ11864" i="2"/>
  <c r="AQ11865" i="2"/>
  <c r="AQ11866" i="2"/>
  <c r="AQ11867" i="2"/>
  <c r="AQ11868" i="2"/>
  <c r="AQ11869" i="2"/>
  <c r="AQ11870" i="2"/>
  <c r="AQ11871" i="2"/>
  <c r="AQ11872" i="2"/>
  <c r="AQ11873" i="2"/>
  <c r="AQ11874" i="2"/>
  <c r="AQ11875" i="2"/>
  <c r="AQ11876" i="2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Q11891" i="2"/>
  <c r="AQ11892" i="2"/>
  <c r="AQ11893" i="2"/>
  <c r="AQ11894" i="2"/>
  <c r="AQ11895" i="2"/>
  <c r="AQ11896" i="2"/>
  <c r="AQ11897" i="2"/>
  <c r="AQ11898" i="2"/>
  <c r="AQ11899" i="2"/>
  <c r="AQ11900" i="2"/>
  <c r="AQ11901" i="2"/>
  <c r="AQ11902" i="2"/>
  <c r="AQ11903" i="2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Q11927" i="2"/>
  <c r="AQ11928" i="2"/>
  <c r="AQ11929" i="2"/>
  <c r="AQ11930" i="2"/>
  <c r="AQ11931" i="2"/>
  <c r="AQ11932" i="2"/>
  <c r="AQ11933" i="2"/>
  <c r="AQ11934" i="2"/>
  <c r="AQ11935" i="2"/>
  <c r="AQ11936" i="2"/>
  <c r="AQ11937" i="2"/>
  <c r="AQ11938" i="2"/>
  <c r="AQ11939" i="2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Q11960" i="2"/>
  <c r="AQ11961" i="2"/>
  <c r="AQ11962" i="2"/>
  <c r="AQ11963" i="2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Q11975" i="2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Q11996" i="2"/>
  <c r="AQ11997" i="2"/>
  <c r="AQ11998" i="2"/>
  <c r="AQ11999" i="2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Q12011" i="2"/>
  <c r="AQ12012" i="2"/>
  <c r="AQ12013" i="2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Q12027" i="2"/>
  <c r="AQ12028" i="2"/>
  <c r="AQ12029" i="2"/>
  <c r="AQ12030" i="2"/>
  <c r="AQ12031" i="2"/>
  <c r="AQ12032" i="2"/>
  <c r="AQ12033" i="2"/>
  <c r="AQ12034" i="2"/>
  <c r="AQ12035" i="2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Q12047" i="2"/>
  <c r="AQ12048" i="2"/>
  <c r="AQ12049" i="2"/>
  <c r="AQ12050" i="2"/>
  <c r="AQ12051" i="2"/>
  <c r="AQ12052" i="2"/>
  <c r="AQ12053" i="2"/>
  <c r="AQ12054" i="2"/>
  <c r="AQ12055" i="2"/>
  <c r="AQ12056" i="2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Q12071" i="2"/>
  <c r="AQ12072" i="2"/>
  <c r="AQ12073" i="2"/>
  <c r="AQ12074" i="2"/>
  <c r="AQ12075" i="2"/>
  <c r="AQ12076" i="2"/>
  <c r="AQ12077" i="2"/>
  <c r="AQ12078" i="2"/>
  <c r="AQ12079" i="2"/>
  <c r="AQ12080" i="2"/>
  <c r="AQ12081" i="2"/>
  <c r="AQ12082" i="2"/>
  <c r="AQ12083" i="2"/>
  <c r="AQ12084" i="2"/>
  <c r="AQ12085" i="2"/>
  <c r="AQ12086" i="2"/>
  <c r="AQ12087" i="2"/>
  <c r="AQ12088" i="2"/>
  <c r="AQ12089" i="2"/>
  <c r="AQ12090" i="2"/>
  <c r="AQ12091" i="2"/>
  <c r="AQ12092" i="2"/>
  <c r="AQ12093" i="2"/>
  <c r="AQ12094" i="2"/>
  <c r="AQ12095" i="2"/>
  <c r="AQ12096" i="2"/>
  <c r="AQ12097" i="2"/>
  <c r="AQ12098" i="2"/>
  <c r="AQ12099" i="2"/>
  <c r="AQ12100" i="2"/>
  <c r="AQ12101" i="2"/>
  <c r="AQ12102" i="2"/>
  <c r="AQ12103" i="2"/>
  <c r="AQ12104" i="2"/>
  <c r="AQ12105" i="2"/>
  <c r="AQ12106" i="2"/>
  <c r="AQ12107" i="2"/>
  <c r="AQ12108" i="2"/>
  <c r="AQ12109" i="2"/>
  <c r="AQ12110" i="2"/>
  <c r="AQ12111" i="2"/>
  <c r="AQ12112" i="2"/>
  <c r="AQ12113" i="2"/>
  <c r="AQ12114" i="2"/>
  <c r="AQ12115" i="2"/>
  <c r="AQ12116" i="2"/>
  <c r="AQ12117" i="2"/>
  <c r="AQ12118" i="2"/>
  <c r="AQ12119" i="2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Q12143" i="2"/>
  <c r="AQ12144" i="2"/>
  <c r="AQ12145" i="2"/>
  <c r="AQ12146" i="2"/>
  <c r="AQ12147" i="2"/>
  <c r="AQ12148" i="2"/>
  <c r="AQ12149" i="2"/>
  <c r="AQ12150" i="2"/>
  <c r="AQ12151" i="2"/>
  <c r="AQ12152" i="2"/>
  <c r="AQ12153" i="2"/>
  <c r="AQ12154" i="2"/>
  <c r="AQ12155" i="2"/>
  <c r="AQ12156" i="2"/>
  <c r="AQ12157" i="2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Q12176" i="2"/>
  <c r="AQ12177" i="2"/>
  <c r="AQ12178" i="2"/>
  <c r="AQ12179" i="2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Q12191" i="2"/>
  <c r="AQ12192" i="2"/>
  <c r="AQ12193" i="2"/>
  <c r="AQ12194" i="2"/>
  <c r="AQ12195" i="2"/>
  <c r="AQ12196" i="2"/>
  <c r="AQ12197" i="2"/>
  <c r="AQ12198" i="2"/>
  <c r="AQ12199" i="2"/>
  <c r="AQ12200" i="2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Q12212" i="2"/>
  <c r="AQ12213" i="2"/>
  <c r="AQ12214" i="2"/>
  <c r="AQ12215" i="2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Q12227" i="2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Q12240" i="2"/>
  <c r="AQ12241" i="2"/>
  <c r="AQ12242" i="2"/>
  <c r="AQ12243" i="2"/>
  <c r="AQ12244" i="2"/>
  <c r="AQ12245" i="2"/>
  <c r="AQ12246" i="2"/>
  <c r="AQ12247" i="2"/>
  <c r="AQ12248" i="2"/>
  <c r="AQ12249" i="2"/>
  <c r="AQ12250" i="2"/>
  <c r="AQ12251" i="2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Q12263" i="2"/>
  <c r="AQ12264" i="2"/>
  <c r="AQ12265" i="2"/>
  <c r="AQ12266" i="2"/>
  <c r="AQ12267" i="2"/>
  <c r="AQ12268" i="2"/>
  <c r="AQ12269" i="2"/>
  <c r="AQ12270" i="2"/>
  <c r="AQ12271" i="2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Q12287" i="2"/>
  <c r="AQ12288" i="2"/>
  <c r="AQ12289" i="2"/>
  <c r="AQ12290" i="2"/>
  <c r="AQ12291" i="2"/>
  <c r="AQ12292" i="2"/>
  <c r="AQ12293" i="2"/>
  <c r="AQ12294" i="2"/>
  <c r="AQ12295" i="2"/>
  <c r="AQ12296" i="2"/>
  <c r="AQ12297" i="2"/>
  <c r="AQ12298" i="2"/>
  <c r="AQ12299" i="2"/>
  <c r="AQ12300" i="2"/>
  <c r="AQ12301" i="2"/>
  <c r="AQ12302" i="2"/>
  <c r="AQ12303" i="2"/>
  <c r="AQ12304" i="2"/>
  <c r="AQ12305" i="2"/>
  <c r="AQ12306" i="2"/>
  <c r="AQ12307" i="2"/>
  <c r="AQ12308" i="2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Q12323" i="2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Q12335" i="2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Q12359" i="2"/>
  <c r="AQ12360" i="2"/>
  <c r="AQ12361" i="2"/>
  <c r="AQ12362" i="2"/>
  <c r="AQ12363" i="2"/>
  <c r="AQ12364" i="2"/>
  <c r="AQ12365" i="2"/>
  <c r="AQ12366" i="2"/>
  <c r="AQ12367" i="2"/>
  <c r="AQ12368" i="2"/>
  <c r="AQ12369" i="2"/>
  <c r="AQ12370" i="2"/>
  <c r="AQ12371" i="2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Q12395" i="2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Q12407" i="2"/>
  <c r="AQ12408" i="2"/>
  <c r="AQ12409" i="2"/>
  <c r="AQ12410" i="2"/>
  <c r="AQ12411" i="2"/>
  <c r="AQ12412" i="2"/>
  <c r="AQ12413" i="2"/>
  <c r="AQ12414" i="2"/>
  <c r="AQ12415" i="2"/>
  <c r="AQ12416" i="2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Q12428" i="2"/>
  <c r="AQ12429" i="2"/>
  <c r="AQ12430" i="2"/>
  <c r="AQ12431" i="2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Q12443" i="2"/>
  <c r="AQ12444" i="2"/>
  <c r="AQ12445" i="2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Q12459" i="2"/>
  <c r="AQ12460" i="2"/>
  <c r="AQ12461" i="2"/>
  <c r="AQ12462" i="2"/>
  <c r="AQ12463" i="2"/>
  <c r="AQ12464" i="2"/>
  <c r="AQ12465" i="2"/>
  <c r="AQ12466" i="2"/>
  <c r="AQ12467" i="2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Q12479" i="2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Q12503" i="2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Q12515" i="2"/>
  <c r="AQ12516" i="2"/>
  <c r="AQ12517" i="2"/>
  <c r="AQ12518" i="2"/>
  <c r="AQ12519" i="2"/>
  <c r="AQ12520" i="2"/>
  <c r="AQ12521" i="2"/>
  <c r="AQ12522" i="2"/>
  <c r="AQ12523" i="2"/>
  <c r="AQ12524" i="2"/>
  <c r="AQ12525" i="2"/>
  <c r="AQ12526" i="2"/>
  <c r="AQ12527" i="2"/>
  <c r="AQ12528" i="2"/>
  <c r="AQ12529" i="2"/>
  <c r="AQ12530" i="2"/>
  <c r="AQ12531" i="2"/>
  <c r="AQ12532" i="2"/>
  <c r="AQ12533" i="2"/>
  <c r="AQ12534" i="2"/>
  <c r="AQ12535" i="2"/>
  <c r="AQ12536" i="2"/>
  <c r="AQ12537" i="2"/>
  <c r="AQ12538" i="2"/>
  <c r="AQ12539" i="2"/>
  <c r="AQ12540" i="2"/>
  <c r="AQ12541" i="2"/>
  <c r="AQ12542" i="2"/>
  <c r="AQ12543" i="2"/>
  <c r="AQ12544" i="2"/>
  <c r="AQ12545" i="2"/>
  <c r="AQ12546" i="2"/>
  <c r="AQ12547" i="2"/>
  <c r="AQ12548" i="2"/>
  <c r="AQ12549" i="2"/>
  <c r="AQ12550" i="2"/>
  <c r="AQ12551" i="2"/>
  <c r="AQ12552" i="2"/>
  <c r="AQ12553" i="2"/>
  <c r="AQ12554" i="2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Q12574" i="2"/>
  <c r="AQ12575" i="2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Q12587" i="2"/>
  <c r="AQ12588" i="2"/>
  <c r="AQ12589" i="2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Q12611" i="2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Q12623" i="2"/>
  <c r="AQ12624" i="2"/>
  <c r="AQ12625" i="2"/>
  <c r="AQ12626" i="2"/>
  <c r="AQ12627" i="2"/>
  <c r="AQ12628" i="2"/>
  <c r="AQ12629" i="2"/>
  <c r="AQ12630" i="2"/>
  <c r="AQ12631" i="2"/>
  <c r="AQ12632" i="2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Q12644" i="2"/>
  <c r="AQ12645" i="2"/>
  <c r="AQ12646" i="2"/>
  <c r="AQ12647" i="2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Q12659" i="2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Q12672" i="2"/>
  <c r="AQ12673" i="2"/>
  <c r="AQ12674" i="2"/>
  <c r="AQ12675" i="2"/>
  <c r="AQ12676" i="2"/>
  <c r="AQ12677" i="2"/>
  <c r="AQ12678" i="2"/>
  <c r="AQ12679" i="2"/>
  <c r="AQ12680" i="2"/>
  <c r="AQ12681" i="2"/>
  <c r="AQ12682" i="2"/>
  <c r="AQ12683" i="2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Q12695" i="2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Q12719" i="2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Q12731" i="2"/>
  <c r="AQ12732" i="2"/>
  <c r="AQ12733" i="2"/>
  <c r="AQ12734" i="2"/>
  <c r="AQ12735" i="2"/>
  <c r="AQ12736" i="2"/>
  <c r="AQ12737" i="2"/>
  <c r="AQ12738" i="2"/>
  <c r="AQ12739" i="2"/>
  <c r="AQ12740" i="2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Q12755" i="2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Q12767" i="2"/>
  <c r="AQ12768" i="2"/>
  <c r="AQ12769" i="2"/>
  <c r="AQ12770" i="2"/>
  <c r="AQ12771" i="2"/>
  <c r="AQ12772" i="2"/>
  <c r="AQ12773" i="2"/>
  <c r="AQ12774" i="2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Q12790" i="2"/>
  <c r="AQ12791" i="2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Q12803" i="2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Q12827" i="2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Q12839" i="2"/>
  <c r="AQ12840" i="2"/>
  <c r="AQ12841" i="2"/>
  <c r="AQ12842" i="2"/>
  <c r="AQ12843" i="2"/>
  <c r="AQ12844" i="2"/>
  <c r="AQ12845" i="2"/>
  <c r="AQ12846" i="2"/>
  <c r="AQ12847" i="2"/>
  <c r="AQ12848" i="2"/>
  <c r="AQ12849" i="2"/>
  <c r="AQ12850" i="2"/>
  <c r="AQ12851" i="2"/>
  <c r="AQ12852" i="2"/>
  <c r="AQ12853" i="2"/>
  <c r="AQ12854" i="2"/>
  <c r="AQ12855" i="2"/>
  <c r="AQ12856" i="2"/>
  <c r="AQ12857" i="2"/>
  <c r="AQ12858" i="2"/>
  <c r="AQ12859" i="2"/>
  <c r="AQ12860" i="2"/>
  <c r="AQ12861" i="2"/>
  <c r="AQ12862" i="2"/>
  <c r="AQ12863" i="2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Q12875" i="2"/>
  <c r="AQ12876" i="2"/>
  <c r="AQ12877" i="2"/>
  <c r="AQ12878" i="2"/>
  <c r="AQ12879" i="2"/>
  <c r="AQ12880" i="2"/>
  <c r="AQ12881" i="2"/>
  <c r="AQ12882" i="2"/>
  <c r="AQ12883" i="2"/>
  <c r="AQ12884" i="2"/>
  <c r="AQ12885" i="2"/>
  <c r="AQ12886" i="2"/>
  <c r="AQ12887" i="2"/>
  <c r="AQ12888" i="2"/>
  <c r="AQ12889" i="2"/>
  <c r="AQ12890" i="2"/>
  <c r="AQ12891" i="2"/>
  <c r="AQ12892" i="2"/>
  <c r="AQ12893" i="2"/>
  <c r="AQ12894" i="2"/>
  <c r="AQ12895" i="2"/>
  <c r="AQ12896" i="2"/>
  <c r="AQ12897" i="2"/>
  <c r="AQ12898" i="2"/>
  <c r="AQ12899" i="2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Q12911" i="2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Q12924" i="2"/>
  <c r="AQ12925" i="2"/>
  <c r="AQ12926" i="2"/>
  <c r="AQ12927" i="2"/>
  <c r="AQ12928" i="2"/>
  <c r="AQ12929" i="2"/>
  <c r="AQ12930" i="2"/>
  <c r="AQ12931" i="2"/>
  <c r="AQ12932" i="2"/>
  <c r="AQ12933" i="2"/>
  <c r="AQ12934" i="2"/>
  <c r="AQ12935" i="2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Q12947" i="2"/>
  <c r="AQ12948" i="2"/>
  <c r="AQ12949" i="2"/>
  <c r="AQ12950" i="2"/>
  <c r="AQ12951" i="2"/>
  <c r="AQ12952" i="2"/>
  <c r="AQ12953" i="2"/>
  <c r="AQ12954" i="2"/>
  <c r="AQ12955" i="2"/>
  <c r="AQ12956" i="2"/>
  <c r="AQ12957" i="2"/>
  <c r="AQ12958" i="2"/>
  <c r="AQ12959" i="2"/>
  <c r="AQ12960" i="2"/>
  <c r="AQ12961" i="2"/>
  <c r="AQ12962" i="2"/>
  <c r="AQ12963" i="2"/>
  <c r="AQ12964" i="2"/>
  <c r="AQ12965" i="2"/>
  <c r="AQ12966" i="2"/>
  <c r="AQ12967" i="2"/>
  <c r="AQ12968" i="2"/>
  <c r="AQ12969" i="2"/>
  <c r="AQ12970" i="2"/>
  <c r="AQ12971" i="2"/>
  <c r="AQ12972" i="2"/>
  <c r="AQ12973" i="2"/>
  <c r="AQ12974" i="2"/>
  <c r="AQ12975" i="2"/>
  <c r="AQ12976" i="2"/>
  <c r="AQ12977" i="2"/>
  <c r="AQ12978" i="2"/>
  <c r="AQ12979" i="2"/>
  <c r="AQ12980" i="2"/>
  <c r="AQ12981" i="2"/>
  <c r="AQ12982" i="2"/>
  <c r="AQ12983" i="2"/>
  <c r="AQ12984" i="2"/>
  <c r="AQ12985" i="2"/>
  <c r="AQ12986" i="2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Q13006" i="2"/>
  <c r="AQ13007" i="2"/>
  <c r="AQ13008" i="2"/>
  <c r="AQ13009" i="2"/>
  <c r="AQ13010" i="2"/>
  <c r="AQ13011" i="2"/>
  <c r="AQ13012" i="2"/>
  <c r="AQ13013" i="2"/>
  <c r="AQ13014" i="2"/>
  <c r="AQ13015" i="2"/>
  <c r="AQ13016" i="2"/>
  <c r="AQ13017" i="2"/>
  <c r="AQ13018" i="2"/>
  <c r="AQ13019" i="2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Q13043" i="2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Q13055" i="2"/>
  <c r="AQ13056" i="2"/>
  <c r="AQ13057" i="2"/>
  <c r="AQ13058" i="2"/>
  <c r="AQ13059" i="2"/>
  <c r="AQ13060" i="2"/>
  <c r="AQ13061" i="2"/>
  <c r="AQ13062" i="2"/>
  <c r="AQ13063" i="2"/>
  <c r="AQ13064" i="2"/>
  <c r="AQ13065" i="2"/>
  <c r="AQ13066" i="2"/>
  <c r="AQ13067" i="2"/>
  <c r="AQ13068" i="2"/>
  <c r="AQ13069" i="2"/>
  <c r="AQ13070" i="2"/>
  <c r="AQ13071" i="2"/>
  <c r="AQ13072" i="2"/>
  <c r="AQ13073" i="2"/>
  <c r="AQ13074" i="2"/>
  <c r="AQ13075" i="2"/>
  <c r="AQ13076" i="2"/>
  <c r="AQ13077" i="2"/>
  <c r="AQ13078" i="2"/>
  <c r="AQ13079" i="2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Q13091" i="2"/>
  <c r="AQ13092" i="2"/>
  <c r="AQ13093" i="2"/>
  <c r="AQ13094" i="2"/>
  <c r="AQ13095" i="2"/>
  <c r="AQ13096" i="2"/>
  <c r="AQ13097" i="2"/>
  <c r="AQ13098" i="2"/>
  <c r="AQ13099" i="2"/>
  <c r="AQ13100" i="2"/>
  <c r="AQ13101" i="2"/>
  <c r="AQ13102" i="2"/>
  <c r="AQ13103" i="2"/>
  <c r="AQ13104" i="2"/>
  <c r="AQ13105" i="2"/>
  <c r="AQ13106" i="2"/>
  <c r="AQ13107" i="2"/>
  <c r="AQ13108" i="2"/>
  <c r="AQ13109" i="2"/>
  <c r="AQ13110" i="2"/>
  <c r="AQ13111" i="2"/>
  <c r="AQ13112" i="2"/>
  <c r="AQ13113" i="2"/>
  <c r="AQ13114" i="2"/>
  <c r="AQ13115" i="2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Q13127" i="2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Q13148" i="2"/>
  <c r="AQ13149" i="2"/>
  <c r="AQ13150" i="2"/>
  <c r="AQ13151" i="2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Q13163" i="2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Q13187" i="2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Q13199" i="2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Q13222" i="2"/>
  <c r="AQ13223" i="2"/>
  <c r="AQ13224" i="2"/>
  <c r="AQ13225" i="2"/>
  <c r="AQ13226" i="2"/>
  <c r="AQ13227" i="2"/>
  <c r="AQ13228" i="2"/>
  <c r="AQ13229" i="2"/>
  <c r="AQ13230" i="2"/>
  <c r="AQ13231" i="2"/>
  <c r="AQ13232" i="2"/>
  <c r="AQ13233" i="2"/>
  <c r="AQ13234" i="2"/>
  <c r="AQ13235" i="2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Q13258" i="2"/>
  <c r="AQ13259" i="2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Q13271" i="2"/>
  <c r="AQ13272" i="2"/>
  <c r="AQ13273" i="2"/>
  <c r="AQ13274" i="2"/>
  <c r="AQ13275" i="2"/>
  <c r="AQ13276" i="2"/>
  <c r="AQ13277" i="2"/>
  <c r="AQ13278" i="2"/>
  <c r="AQ13279" i="2"/>
  <c r="AQ13280" i="2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Q13295" i="2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Q13307" i="2"/>
  <c r="AQ13308" i="2"/>
  <c r="AQ13309" i="2"/>
  <c r="AQ13310" i="2"/>
  <c r="AQ13311" i="2"/>
  <c r="AQ13312" i="2"/>
  <c r="AQ13313" i="2"/>
  <c r="AQ13314" i="2"/>
  <c r="AQ13315" i="2"/>
  <c r="AQ13316" i="2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Q13328" i="2"/>
  <c r="AQ13329" i="2"/>
  <c r="AQ13330" i="2"/>
  <c r="AQ13331" i="2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Q13343" i="2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Q13356" i="2"/>
  <c r="AQ13357" i="2"/>
  <c r="AQ13358" i="2"/>
  <c r="AQ13359" i="2"/>
  <c r="AQ13360" i="2"/>
  <c r="AQ13361" i="2"/>
  <c r="AQ13362" i="2"/>
  <c r="AQ13363" i="2"/>
  <c r="AQ13364" i="2"/>
  <c r="AQ13365" i="2"/>
  <c r="AQ13366" i="2"/>
  <c r="AQ13367" i="2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Q13379" i="2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Q13403" i="2"/>
  <c r="AQ13404" i="2"/>
  <c r="AQ13405" i="2"/>
  <c r="AQ13406" i="2"/>
  <c r="AQ13407" i="2"/>
  <c r="AQ13408" i="2"/>
  <c r="AQ13409" i="2"/>
  <c r="AQ13410" i="2"/>
  <c r="AQ13411" i="2"/>
  <c r="AQ13412" i="2"/>
  <c r="AQ13413" i="2"/>
  <c r="AQ13414" i="2"/>
  <c r="AQ13415" i="2"/>
  <c r="AQ13416" i="2"/>
  <c r="AQ13417" i="2"/>
  <c r="AQ13418" i="2"/>
  <c r="AQ13419" i="2"/>
  <c r="AQ13420" i="2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Q13438" i="2"/>
  <c r="AQ13439" i="2"/>
  <c r="AQ13440" i="2"/>
  <c r="AQ13441" i="2"/>
  <c r="AQ13442" i="2"/>
  <c r="AQ13443" i="2"/>
  <c r="AQ13444" i="2"/>
  <c r="AQ13445" i="2"/>
  <c r="AQ13446" i="2"/>
  <c r="AQ13447" i="2"/>
  <c r="AQ13448" i="2"/>
  <c r="AQ13449" i="2"/>
  <c r="AQ13450" i="2"/>
  <c r="AQ13451" i="2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Q13473" i="2"/>
  <c r="AQ13474" i="2"/>
  <c r="AQ13475" i="2"/>
  <c r="AQ13476" i="2"/>
  <c r="AQ13477" i="2"/>
  <c r="AQ13478" i="2"/>
  <c r="AQ13479" i="2"/>
  <c r="AQ13480" i="2"/>
  <c r="AQ13481" i="2"/>
  <c r="AQ13482" i="2"/>
  <c r="AQ13483" i="2"/>
  <c r="AQ13484" i="2"/>
  <c r="AQ13485" i="2"/>
  <c r="AQ13486" i="2"/>
  <c r="AQ13487" i="2"/>
  <c r="AQ13488" i="2"/>
  <c r="AQ13489" i="2"/>
  <c r="AQ13490" i="2"/>
  <c r="AQ13491" i="2"/>
  <c r="AQ13492" i="2"/>
  <c r="AQ13493" i="2"/>
  <c r="AQ13494" i="2"/>
  <c r="AQ13495" i="2"/>
  <c r="AQ13496" i="2"/>
  <c r="AQ13497" i="2"/>
  <c r="AQ13498" i="2"/>
  <c r="AQ13499" i="2"/>
  <c r="AQ13500" i="2"/>
  <c r="AQ13501" i="2"/>
  <c r="AQ13502" i="2"/>
  <c r="AQ13503" i="2"/>
  <c r="AQ13504" i="2"/>
  <c r="AQ13505" i="2"/>
  <c r="AQ13506" i="2"/>
  <c r="AQ13507" i="2"/>
  <c r="AQ13508" i="2"/>
  <c r="AQ13509" i="2"/>
  <c r="AQ13510" i="2"/>
  <c r="AQ13511" i="2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Q13523" i="2"/>
  <c r="AQ13524" i="2"/>
  <c r="AQ13525" i="2"/>
  <c r="AQ13526" i="2"/>
  <c r="AQ13527" i="2"/>
  <c r="AQ13528" i="2"/>
  <c r="AQ13529" i="2"/>
  <c r="AQ13530" i="2"/>
  <c r="AQ13531" i="2"/>
  <c r="AQ13532" i="2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Q13544" i="2"/>
  <c r="AQ13545" i="2"/>
  <c r="AQ13546" i="2"/>
  <c r="AQ13547" i="2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Q13559" i="2"/>
  <c r="AQ13560" i="2"/>
  <c r="AQ13561" i="2"/>
  <c r="AQ13562" i="2"/>
  <c r="AQ13563" i="2"/>
  <c r="AQ13564" i="2"/>
  <c r="AQ13565" i="2"/>
  <c r="AQ13566" i="2"/>
  <c r="AQ13567" i="2"/>
  <c r="AQ13568" i="2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Q13580" i="2"/>
  <c r="AQ13581" i="2"/>
  <c r="AQ13582" i="2"/>
  <c r="AQ13583" i="2"/>
  <c r="AQ13584" i="2"/>
  <c r="AQ13585" i="2"/>
  <c r="AQ13586" i="2"/>
  <c r="AQ13587" i="2"/>
  <c r="AQ13588" i="2"/>
  <c r="AQ13589" i="2"/>
  <c r="AQ13590" i="2"/>
  <c r="AQ13591" i="2"/>
  <c r="AQ13592" i="2"/>
  <c r="AQ13593" i="2"/>
  <c r="AQ13594" i="2"/>
  <c r="AQ13595" i="2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Q13619" i="2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Q13631" i="2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Q13654" i="2"/>
  <c r="AQ13655" i="2"/>
  <c r="AQ13656" i="2"/>
  <c r="AQ13657" i="2"/>
  <c r="AQ13658" i="2"/>
  <c r="AQ13659" i="2"/>
  <c r="AQ13660" i="2"/>
  <c r="AQ13661" i="2"/>
  <c r="AQ13662" i="2"/>
  <c r="AQ13663" i="2"/>
  <c r="AQ13664" i="2"/>
  <c r="AQ13665" i="2"/>
  <c r="AQ13666" i="2"/>
  <c r="AQ13667" i="2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Q13688" i="2"/>
  <c r="AQ13689" i="2"/>
  <c r="AQ13690" i="2"/>
  <c r="AQ13691" i="2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Q13703" i="2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Q13727" i="2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Q13739" i="2"/>
  <c r="AQ13740" i="2"/>
  <c r="AQ13741" i="2"/>
  <c r="AQ13742" i="2"/>
  <c r="AQ13743" i="2"/>
  <c r="AQ13744" i="2"/>
  <c r="AQ13745" i="2"/>
  <c r="AQ13746" i="2"/>
  <c r="AQ13747" i="2"/>
  <c r="AQ13748" i="2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Q13763" i="2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Q13775" i="2"/>
  <c r="AQ13776" i="2"/>
  <c r="AQ13777" i="2"/>
  <c r="AQ13778" i="2"/>
  <c r="AQ13779" i="2"/>
  <c r="AQ13780" i="2"/>
  <c r="AQ13781" i="2"/>
  <c r="AQ13782" i="2"/>
  <c r="AQ13783" i="2"/>
  <c r="AQ13784" i="2"/>
  <c r="AQ13785" i="2"/>
  <c r="AQ13786" i="2"/>
  <c r="AQ13787" i="2"/>
  <c r="AQ13788" i="2"/>
  <c r="AQ13789" i="2"/>
  <c r="AQ13790" i="2"/>
  <c r="AQ13791" i="2"/>
  <c r="AQ13792" i="2"/>
  <c r="AQ13793" i="2"/>
  <c r="AQ13794" i="2"/>
  <c r="AQ13795" i="2"/>
  <c r="AQ13796" i="2"/>
  <c r="AQ13797" i="2"/>
  <c r="AQ13798" i="2"/>
  <c r="AQ13799" i="2"/>
  <c r="AQ13800" i="2"/>
  <c r="AQ13801" i="2"/>
  <c r="AQ13802" i="2"/>
  <c r="AQ13803" i="2"/>
  <c r="AQ13804" i="2"/>
  <c r="AQ13805" i="2"/>
  <c r="AQ13806" i="2"/>
  <c r="AQ13807" i="2"/>
  <c r="AQ13808" i="2"/>
  <c r="AQ13809" i="2"/>
  <c r="AQ13810" i="2"/>
  <c r="AQ13811" i="2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Q13835" i="2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Q13847" i="2"/>
  <c r="AQ13848" i="2"/>
  <c r="AQ13849" i="2"/>
  <c r="AQ13850" i="2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Q13871" i="2"/>
  <c r="AQ13872" i="2"/>
  <c r="AQ13873" i="2"/>
  <c r="AQ13874" i="2"/>
  <c r="AQ13875" i="2"/>
  <c r="AQ13876" i="2"/>
  <c r="AQ13877" i="2"/>
  <c r="AQ13878" i="2"/>
  <c r="AQ13879" i="2"/>
  <c r="AQ13880" i="2"/>
  <c r="AQ13881" i="2"/>
  <c r="AQ13882" i="2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Q13904" i="2"/>
  <c r="AQ13905" i="2"/>
  <c r="AQ13906" i="2"/>
  <c r="AQ13907" i="2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Q13919" i="2"/>
  <c r="AQ13920" i="2"/>
  <c r="AQ13921" i="2"/>
  <c r="AQ13922" i="2"/>
  <c r="AQ13923" i="2"/>
  <c r="AQ13924" i="2"/>
  <c r="AQ13925" i="2"/>
  <c r="AQ13926" i="2"/>
  <c r="AQ13927" i="2"/>
  <c r="AQ13928" i="2"/>
  <c r="AQ13929" i="2"/>
  <c r="AQ13930" i="2"/>
  <c r="AQ13931" i="2"/>
  <c r="AQ13932" i="2"/>
  <c r="AQ13933" i="2"/>
  <c r="AQ13934" i="2"/>
  <c r="AQ13935" i="2"/>
  <c r="AQ13936" i="2"/>
  <c r="AQ13937" i="2"/>
  <c r="AQ13938" i="2"/>
  <c r="AQ13939" i="2"/>
  <c r="AQ13940" i="2"/>
  <c r="AQ13941" i="2"/>
  <c r="AQ13942" i="2"/>
  <c r="AQ13943" i="2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Q13955" i="2"/>
  <c r="AQ13956" i="2"/>
  <c r="AQ13957" i="2"/>
  <c r="AQ13958" i="2"/>
  <c r="AQ13959" i="2"/>
  <c r="AQ13960" i="2"/>
  <c r="AQ13961" i="2"/>
  <c r="AQ13962" i="2"/>
  <c r="AQ13963" i="2"/>
  <c r="AQ13964" i="2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Q13979" i="2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Q13991" i="2"/>
  <c r="AQ13992" i="2"/>
  <c r="AQ13993" i="2"/>
  <c r="AQ13994" i="2"/>
  <c r="AQ13995" i="2"/>
  <c r="AQ13996" i="2"/>
  <c r="AQ13997" i="2"/>
  <c r="AQ13998" i="2"/>
  <c r="AQ13999" i="2"/>
  <c r="AQ14000" i="2"/>
  <c r="AQ14001" i="2"/>
  <c r="AQ14002" i="2"/>
  <c r="AQ14003" i="2"/>
  <c r="AQ14004" i="2"/>
  <c r="AQ14005" i="2"/>
  <c r="AQ14006" i="2"/>
  <c r="AQ14007" i="2"/>
  <c r="AQ14008" i="2"/>
  <c r="AQ14009" i="2"/>
  <c r="AQ14010" i="2"/>
  <c r="AQ14011" i="2"/>
  <c r="AQ14012" i="2"/>
  <c r="AQ14013" i="2"/>
  <c r="AQ14014" i="2"/>
  <c r="AQ14015" i="2"/>
  <c r="AQ14016" i="2"/>
  <c r="AQ14017" i="2"/>
  <c r="AQ14018" i="2"/>
  <c r="AQ14019" i="2"/>
  <c r="AQ14020" i="2"/>
  <c r="AQ14021" i="2"/>
  <c r="AQ14022" i="2"/>
  <c r="AQ14023" i="2"/>
  <c r="AQ14024" i="2"/>
  <c r="AQ14025" i="2"/>
  <c r="AQ14026" i="2"/>
  <c r="AQ14027" i="2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Q14051" i="2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Q14063" i="2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Q14087" i="2"/>
  <c r="AQ14088" i="2"/>
  <c r="AQ14089" i="2"/>
  <c r="AQ14090" i="2"/>
  <c r="AQ14091" i="2"/>
  <c r="AQ14092" i="2"/>
  <c r="AQ14093" i="2"/>
  <c r="AQ14094" i="2"/>
  <c r="AQ14095" i="2"/>
  <c r="AQ14096" i="2"/>
  <c r="AQ14097" i="2"/>
  <c r="AQ14098" i="2"/>
  <c r="AQ14099" i="2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Q14120" i="2"/>
  <c r="AQ14121" i="2"/>
  <c r="AQ14122" i="2"/>
  <c r="AQ14123" i="2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Q14135" i="2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Q14157" i="2"/>
  <c r="AQ14158" i="2"/>
  <c r="AQ14159" i="2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Q14171" i="2"/>
  <c r="AQ14172" i="2"/>
  <c r="AQ14173" i="2"/>
  <c r="AQ14174" i="2"/>
  <c r="AQ14175" i="2"/>
  <c r="AQ14176" i="2"/>
  <c r="AQ14177" i="2"/>
  <c r="AQ14178" i="2"/>
  <c r="AQ14179" i="2"/>
  <c r="AQ14180" i="2"/>
  <c r="AQ14181" i="2"/>
  <c r="AQ14182" i="2"/>
  <c r="AQ14183" i="2"/>
  <c r="AQ14184" i="2"/>
  <c r="AQ14185" i="2"/>
  <c r="AQ14186" i="2"/>
  <c r="AQ14187" i="2"/>
  <c r="AQ14188" i="2"/>
  <c r="AQ14189" i="2"/>
  <c r="AQ14190" i="2"/>
  <c r="AQ14191" i="2"/>
  <c r="AQ14192" i="2"/>
  <c r="AQ14193" i="2"/>
  <c r="AQ14194" i="2"/>
  <c r="AQ14195" i="2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Q14207" i="2"/>
  <c r="AQ14208" i="2"/>
  <c r="AQ14209" i="2"/>
  <c r="AQ14210" i="2"/>
  <c r="AQ14211" i="2"/>
  <c r="AQ14212" i="2"/>
  <c r="AQ14213" i="2"/>
  <c r="AQ14214" i="2"/>
  <c r="AQ14215" i="2"/>
  <c r="AQ14216" i="2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Q14228" i="2"/>
  <c r="AQ14229" i="2"/>
  <c r="AQ14230" i="2"/>
  <c r="AQ14231" i="2"/>
  <c r="AQ14232" i="2"/>
  <c r="AQ14233" i="2"/>
  <c r="AQ14234" i="2"/>
  <c r="AQ14235" i="2"/>
  <c r="AQ14236" i="2"/>
  <c r="AQ14237" i="2"/>
  <c r="AQ14238" i="2"/>
  <c r="AQ14239" i="2"/>
  <c r="AQ14240" i="2"/>
  <c r="AQ14241" i="2"/>
  <c r="AQ14242" i="2"/>
  <c r="AQ14243" i="2"/>
  <c r="AQ14244" i="2"/>
  <c r="AQ14245" i="2"/>
  <c r="AQ14246" i="2"/>
  <c r="AQ14247" i="2"/>
  <c r="AQ14248" i="2"/>
  <c r="AQ14249" i="2"/>
  <c r="AQ14250" i="2"/>
  <c r="AQ14251" i="2"/>
  <c r="AQ14252" i="2"/>
  <c r="AQ14253" i="2"/>
  <c r="AQ14254" i="2"/>
  <c r="AQ14255" i="2"/>
  <c r="AQ14256" i="2"/>
  <c r="AQ14257" i="2"/>
  <c r="AQ14258" i="2"/>
  <c r="AQ14259" i="2"/>
  <c r="AQ14260" i="2"/>
  <c r="AQ14261" i="2"/>
  <c r="AQ14262" i="2"/>
  <c r="AQ14263" i="2"/>
  <c r="AQ14264" i="2"/>
  <c r="AQ14265" i="2"/>
  <c r="AQ14266" i="2"/>
  <c r="AQ14267" i="2"/>
  <c r="AQ14268" i="2"/>
  <c r="AQ14269" i="2"/>
  <c r="AQ14270" i="2"/>
  <c r="AQ14271" i="2"/>
  <c r="AQ14272" i="2"/>
  <c r="AQ14273" i="2"/>
  <c r="AQ14274" i="2"/>
  <c r="AQ14275" i="2"/>
  <c r="AQ14276" i="2"/>
  <c r="AQ14277" i="2"/>
  <c r="AQ14278" i="2"/>
  <c r="AQ14279" i="2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Q14303" i="2"/>
  <c r="AQ14304" i="2"/>
  <c r="AQ14305" i="2"/>
  <c r="AQ14306" i="2"/>
  <c r="AQ14307" i="2"/>
  <c r="AQ14308" i="2"/>
  <c r="AQ14309" i="2"/>
  <c r="AQ14310" i="2"/>
  <c r="AQ14311" i="2"/>
  <c r="AQ14312" i="2"/>
  <c r="AQ14313" i="2"/>
  <c r="AQ14314" i="2"/>
  <c r="AQ14315" i="2"/>
  <c r="AQ14316" i="2"/>
  <c r="AQ14317" i="2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Q14336" i="2"/>
  <c r="AQ14337" i="2"/>
  <c r="AQ14338" i="2"/>
  <c r="AQ14339" i="2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Q14351" i="2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Q14366" i="2"/>
  <c r="AQ14367" i="2"/>
  <c r="AQ14368" i="2"/>
  <c r="AQ14369" i="2"/>
  <c r="AQ14370" i="2"/>
  <c r="AQ14371" i="2"/>
  <c r="AQ14372" i="2"/>
  <c r="AQ14373" i="2"/>
  <c r="AQ14374" i="2"/>
  <c r="AQ14375" i="2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Q14387" i="2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Q14400" i="2"/>
  <c r="AQ14401" i="2"/>
  <c r="AQ14402" i="2"/>
  <c r="AQ14403" i="2"/>
  <c r="AQ14404" i="2"/>
  <c r="AQ14405" i="2"/>
  <c r="AQ14406" i="2"/>
  <c r="AQ14407" i="2"/>
  <c r="AQ14408" i="2"/>
  <c r="AQ14409" i="2"/>
  <c r="AQ14410" i="2"/>
  <c r="AQ14411" i="2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Q14423" i="2"/>
  <c r="AQ14424" i="2"/>
  <c r="AQ14425" i="2"/>
  <c r="AQ14426" i="2"/>
  <c r="AQ14427" i="2"/>
  <c r="AQ14428" i="2"/>
  <c r="AQ14429" i="2"/>
  <c r="AQ14430" i="2"/>
  <c r="AQ14431" i="2"/>
  <c r="AQ14432" i="2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Q14447" i="2"/>
  <c r="AQ14448" i="2"/>
  <c r="AQ14449" i="2"/>
  <c r="AQ14450" i="2"/>
  <c r="AQ14451" i="2"/>
  <c r="AQ14452" i="2"/>
  <c r="AQ14453" i="2"/>
  <c r="AQ14454" i="2"/>
  <c r="AQ14455" i="2"/>
  <c r="AQ14456" i="2"/>
  <c r="AQ14457" i="2"/>
  <c r="AQ14458" i="2"/>
  <c r="AQ14459" i="2"/>
  <c r="AQ14460" i="2"/>
  <c r="AQ14461" i="2"/>
  <c r="AQ14462" i="2"/>
  <c r="AQ14463" i="2"/>
  <c r="AQ14464" i="2"/>
  <c r="AQ14465" i="2"/>
  <c r="AQ14466" i="2"/>
  <c r="AQ14467" i="2"/>
  <c r="AQ14468" i="2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Q14483" i="2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Q14495" i="2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Q14519" i="2"/>
  <c r="AQ14520" i="2"/>
  <c r="AQ14521" i="2"/>
  <c r="AQ14522" i="2"/>
  <c r="AQ14523" i="2"/>
  <c r="AQ14524" i="2"/>
  <c r="AQ14525" i="2"/>
  <c r="AQ14526" i="2"/>
  <c r="AQ14527" i="2"/>
  <c r="AQ14528" i="2"/>
  <c r="AQ14529" i="2"/>
  <c r="AQ14530" i="2"/>
  <c r="AQ14531" i="2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Q14552" i="2"/>
  <c r="AQ14553" i="2"/>
  <c r="AQ14554" i="2"/>
  <c r="AQ14555" i="2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Q14567" i="2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Q14587" i="2"/>
  <c r="AQ14588" i="2"/>
  <c r="AQ14589" i="2"/>
  <c r="AQ14590" i="2"/>
  <c r="AQ14591" i="2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Q14603" i="2"/>
  <c r="AQ14604" i="2"/>
  <c r="AQ14605" i="2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Q14619" i="2"/>
  <c r="AQ14620" i="2"/>
  <c r="AQ14621" i="2"/>
  <c r="AQ14622" i="2"/>
  <c r="AQ14623" i="2"/>
  <c r="AQ14624" i="2"/>
  <c r="AQ14625" i="2"/>
  <c r="AQ14626" i="2"/>
  <c r="AQ14627" i="2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Q14639" i="2"/>
  <c r="AQ14640" i="2"/>
  <c r="AQ14641" i="2"/>
  <c r="AQ14642" i="2"/>
  <c r="AQ14643" i="2"/>
  <c r="AQ14644" i="2"/>
  <c r="AQ14645" i="2"/>
  <c r="AQ14646" i="2"/>
  <c r="AQ14647" i="2"/>
  <c r="AQ14648" i="2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Q14663" i="2"/>
  <c r="AQ14664" i="2"/>
  <c r="AQ14665" i="2"/>
  <c r="AQ14666" i="2"/>
  <c r="AQ14667" i="2"/>
  <c r="AQ14668" i="2"/>
  <c r="AQ14669" i="2"/>
  <c r="AQ14670" i="2"/>
  <c r="AQ14671" i="2"/>
  <c r="AQ14672" i="2"/>
  <c r="AQ14673" i="2"/>
  <c r="AQ14674" i="2"/>
  <c r="AQ14675" i="2"/>
  <c r="AQ14676" i="2"/>
  <c r="AQ14677" i="2"/>
  <c r="AQ14678" i="2"/>
  <c r="AQ14679" i="2"/>
  <c r="AQ14680" i="2"/>
  <c r="AQ14681" i="2"/>
  <c r="AQ14682" i="2"/>
  <c r="AQ14683" i="2"/>
  <c r="AQ14684" i="2"/>
  <c r="AQ14685" i="2"/>
  <c r="AQ14686" i="2"/>
  <c r="AQ14687" i="2"/>
  <c r="AQ14688" i="2"/>
  <c r="AQ14689" i="2"/>
  <c r="AQ14690" i="2"/>
  <c r="AQ14691" i="2"/>
  <c r="AQ14692" i="2"/>
  <c r="AQ14693" i="2"/>
  <c r="AQ14694" i="2"/>
  <c r="AQ14695" i="2"/>
  <c r="AQ14696" i="2"/>
  <c r="AQ14697" i="2"/>
  <c r="AQ14698" i="2"/>
  <c r="AQ14699" i="2"/>
  <c r="AQ14700" i="2"/>
  <c r="AQ14701" i="2"/>
  <c r="AQ14702" i="2"/>
  <c r="AQ14703" i="2"/>
  <c r="AQ14704" i="2"/>
  <c r="AQ14705" i="2"/>
  <c r="AQ14706" i="2"/>
  <c r="AQ14707" i="2"/>
  <c r="AQ14708" i="2"/>
  <c r="AQ14709" i="2"/>
  <c r="AQ14710" i="2"/>
  <c r="AQ14711" i="2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Q14735" i="2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Q14747" i="2"/>
  <c r="AQ14748" i="2"/>
  <c r="AQ14749" i="2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Q14768" i="2"/>
  <c r="AQ14769" i="2"/>
  <c r="AQ14770" i="2"/>
  <c r="AQ14771" i="2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Q14783" i="2"/>
  <c r="AQ14784" i="2"/>
  <c r="AQ14785" i="2"/>
  <c r="AQ14786" i="2"/>
  <c r="AQ14787" i="2"/>
  <c r="AQ14788" i="2"/>
  <c r="AQ14789" i="2"/>
  <c r="AQ14790" i="2"/>
  <c r="AQ14791" i="2"/>
  <c r="AQ14792" i="2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Q14804" i="2"/>
  <c r="AQ14805" i="2"/>
  <c r="AQ14806" i="2"/>
  <c r="AQ14807" i="2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Q14819" i="2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Q14832" i="2"/>
  <c r="AQ14833" i="2"/>
  <c r="AQ14834" i="2"/>
  <c r="AQ14835" i="2"/>
  <c r="AQ14836" i="2"/>
  <c r="AQ14837" i="2"/>
  <c r="AQ14838" i="2"/>
  <c r="AQ14839" i="2"/>
  <c r="AQ14840" i="2"/>
  <c r="AQ14841" i="2"/>
  <c r="AQ14842" i="2"/>
  <c r="AQ14843" i="2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Q14855" i="2"/>
  <c r="AQ14856" i="2"/>
  <c r="AQ14857" i="2"/>
  <c r="AQ14858" i="2"/>
  <c r="AQ14859" i="2"/>
  <c r="AQ14860" i="2"/>
  <c r="AQ14861" i="2"/>
  <c r="AQ14862" i="2"/>
  <c r="AQ14863" i="2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Q14879" i="2"/>
  <c r="AQ14880" i="2"/>
  <c r="AQ14881" i="2"/>
  <c r="AQ14882" i="2"/>
  <c r="AQ14883" i="2"/>
  <c r="AQ14884" i="2"/>
  <c r="AQ14885" i="2"/>
  <c r="AQ14886" i="2"/>
  <c r="AQ14887" i="2"/>
  <c r="AQ14888" i="2"/>
  <c r="AQ14889" i="2"/>
  <c r="AQ14890" i="2"/>
  <c r="AQ14891" i="2"/>
  <c r="AQ14892" i="2"/>
  <c r="AQ14893" i="2"/>
  <c r="AQ14894" i="2"/>
  <c r="AQ14895" i="2"/>
  <c r="AQ14896" i="2"/>
  <c r="AQ14897" i="2"/>
  <c r="AQ14898" i="2"/>
  <c r="AQ14899" i="2"/>
  <c r="AQ14900" i="2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Q14915" i="2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Q14927" i="2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Q14951" i="2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Q14963" i="2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Q14987" i="2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Q14999" i="2"/>
  <c r="AQ15000" i="2"/>
  <c r="AQ15001" i="2"/>
  <c r="AQ15002" i="2"/>
  <c r="AQ15003" i="2"/>
  <c r="AQ15004" i="2"/>
  <c r="AQ15005" i="2"/>
  <c r="AQ15006" i="2"/>
  <c r="AQ15007" i="2"/>
  <c r="AQ15008" i="2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Q15020" i="2"/>
  <c r="AQ15021" i="2"/>
  <c r="AQ15022" i="2"/>
  <c r="AQ15023" i="2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Q15035" i="2"/>
  <c r="AQ15036" i="2"/>
  <c r="AQ15037" i="2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Q15051" i="2"/>
  <c r="AQ15052" i="2"/>
  <c r="AQ15053" i="2"/>
  <c r="AQ15054" i="2"/>
  <c r="AQ15055" i="2"/>
  <c r="AQ15056" i="2"/>
  <c r="AQ15057" i="2"/>
  <c r="AQ15058" i="2"/>
  <c r="AQ15059" i="2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Q15071" i="2"/>
  <c r="AQ15072" i="2"/>
  <c r="AQ15073" i="2"/>
  <c r="AQ15074" i="2"/>
  <c r="AQ15075" i="2"/>
  <c r="AQ15076" i="2"/>
  <c r="AQ15077" i="2"/>
  <c r="AQ15078" i="2"/>
  <c r="AQ15079" i="2"/>
  <c r="AQ15080" i="2"/>
  <c r="AQ15081" i="2"/>
  <c r="AQ15082" i="2"/>
  <c r="AQ15083" i="2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Q15095" i="2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Q15107" i="2"/>
  <c r="AQ15108" i="2"/>
  <c r="AQ15109" i="2"/>
  <c r="AQ15110" i="2"/>
  <c r="AQ15111" i="2"/>
  <c r="AQ15112" i="2"/>
  <c r="AQ15113" i="2"/>
  <c r="AQ15114" i="2"/>
  <c r="AQ15115" i="2"/>
  <c r="AQ15116" i="2"/>
  <c r="AQ15117" i="2"/>
  <c r="AQ15118" i="2"/>
  <c r="AQ15119" i="2"/>
  <c r="AQ15120" i="2"/>
  <c r="AQ15121" i="2"/>
  <c r="AQ15122" i="2"/>
  <c r="AQ15123" i="2"/>
  <c r="AQ15124" i="2"/>
  <c r="AQ15125" i="2"/>
  <c r="AQ15126" i="2"/>
  <c r="AQ15127" i="2"/>
  <c r="AQ15128" i="2"/>
  <c r="AQ15129" i="2"/>
  <c r="AQ15130" i="2"/>
  <c r="AQ15131" i="2"/>
  <c r="AQ15132" i="2"/>
  <c r="AQ15133" i="2"/>
  <c r="AQ15134" i="2"/>
  <c r="AQ15135" i="2"/>
  <c r="AQ15136" i="2"/>
  <c r="AQ15137" i="2"/>
  <c r="AQ15138" i="2"/>
  <c r="AQ15139" i="2"/>
  <c r="AQ15140" i="2"/>
  <c r="AQ15141" i="2"/>
  <c r="AQ15142" i="2"/>
  <c r="AQ15143" i="2"/>
  <c r="AQ15144" i="2"/>
  <c r="AQ15145" i="2"/>
  <c r="AQ15146" i="2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Q15166" i="2"/>
  <c r="AQ15167" i="2"/>
  <c r="AQ15168" i="2"/>
  <c r="AQ15169" i="2"/>
  <c r="AQ15170" i="2"/>
  <c r="AQ15171" i="2"/>
  <c r="AQ15172" i="2"/>
  <c r="AQ15173" i="2"/>
  <c r="AQ15174" i="2"/>
  <c r="AQ15175" i="2"/>
  <c r="AQ15176" i="2"/>
  <c r="AQ15177" i="2"/>
  <c r="AQ15178" i="2"/>
  <c r="AQ15179" i="2"/>
  <c r="AQ15180" i="2"/>
  <c r="AQ15181" i="2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Q15203" i="2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Q15215" i="2"/>
  <c r="AQ15216" i="2"/>
  <c r="AQ15217" i="2"/>
  <c r="AQ15218" i="2"/>
  <c r="AQ15219" i="2"/>
  <c r="AQ15220" i="2"/>
  <c r="AQ15221" i="2"/>
  <c r="AQ15222" i="2"/>
  <c r="AQ15223" i="2"/>
  <c r="AQ15224" i="2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Q15236" i="2"/>
  <c r="AQ15237" i="2"/>
  <c r="AQ15238" i="2"/>
  <c r="AQ15239" i="2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Q15251" i="2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Q15264" i="2"/>
  <c r="AQ15265" i="2"/>
  <c r="AQ15266" i="2"/>
  <c r="AQ15267" i="2"/>
  <c r="AQ15268" i="2"/>
  <c r="AQ15269" i="2"/>
  <c r="AQ15270" i="2"/>
  <c r="AQ15271" i="2"/>
  <c r="AQ15272" i="2"/>
  <c r="AQ15273" i="2"/>
  <c r="AQ15274" i="2"/>
  <c r="AQ15275" i="2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Q15287" i="2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Q15311" i="2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Q15323" i="2"/>
  <c r="AQ15324" i="2"/>
  <c r="AQ15325" i="2"/>
  <c r="AQ15326" i="2"/>
  <c r="AQ15327" i="2"/>
  <c r="AQ15328" i="2"/>
  <c r="AQ15329" i="2"/>
  <c r="AQ15330" i="2"/>
  <c r="AQ15331" i="2"/>
  <c r="AQ15332" i="2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Q15347" i="2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Q15359" i="2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Q15382" i="2"/>
  <c r="AQ15383" i="2"/>
  <c r="AQ15384" i="2"/>
  <c r="AQ15385" i="2"/>
  <c r="AQ15386" i="2"/>
  <c r="AQ15387" i="2"/>
  <c r="AQ15388" i="2"/>
  <c r="AQ15389" i="2"/>
  <c r="AQ15390" i="2"/>
  <c r="AQ15391" i="2"/>
  <c r="AQ15392" i="2"/>
  <c r="AQ15393" i="2"/>
  <c r="AQ15394" i="2"/>
  <c r="AQ15395" i="2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Q15419" i="2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Q15431" i="2"/>
  <c r="AQ15432" i="2"/>
  <c r="AQ15433" i="2"/>
  <c r="AQ15434" i="2"/>
  <c r="AQ15435" i="2"/>
  <c r="AQ15436" i="2"/>
  <c r="AQ15437" i="2"/>
  <c r="AQ15438" i="2"/>
  <c r="AQ15439" i="2"/>
  <c r="AQ15440" i="2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Q15452" i="2"/>
  <c r="AQ15453" i="2"/>
  <c r="AQ15454" i="2"/>
  <c r="AQ15455" i="2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Q15467" i="2"/>
  <c r="AQ15468" i="2"/>
  <c r="AQ15469" i="2"/>
  <c r="AQ15470" i="2"/>
  <c r="AQ15471" i="2"/>
  <c r="AQ15472" i="2"/>
  <c r="AQ15473" i="2"/>
  <c r="AQ15474" i="2"/>
  <c r="AQ15475" i="2"/>
  <c r="AQ15476" i="2"/>
  <c r="AQ15477" i="2"/>
  <c r="AQ15478" i="2"/>
  <c r="AQ15479" i="2"/>
  <c r="AQ15480" i="2"/>
  <c r="AQ15481" i="2"/>
  <c r="AQ15482" i="2"/>
  <c r="AQ15483" i="2"/>
  <c r="AQ15484" i="2"/>
  <c r="AQ15485" i="2"/>
  <c r="AQ15486" i="2"/>
  <c r="AQ15487" i="2"/>
  <c r="AQ15488" i="2"/>
  <c r="AQ15489" i="2"/>
  <c r="AQ15490" i="2"/>
  <c r="AQ15491" i="2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Q15503" i="2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Q15516" i="2"/>
  <c r="AQ15517" i="2"/>
  <c r="AQ15518" i="2"/>
  <c r="AQ15519" i="2"/>
  <c r="AQ15520" i="2"/>
  <c r="AQ15521" i="2"/>
  <c r="AQ15522" i="2"/>
  <c r="AQ15523" i="2"/>
  <c r="AQ15524" i="2"/>
  <c r="AQ15525" i="2"/>
  <c r="AQ15526" i="2"/>
  <c r="AQ15527" i="2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Q15539" i="2"/>
  <c r="AQ15540" i="2"/>
  <c r="AQ15541" i="2"/>
  <c r="AQ15542" i="2"/>
  <c r="AQ15543" i="2"/>
  <c r="AQ15544" i="2"/>
  <c r="AQ15545" i="2"/>
  <c r="AQ15546" i="2"/>
  <c r="AQ15547" i="2"/>
  <c r="AQ15548" i="2"/>
  <c r="AQ15549" i="2"/>
  <c r="AQ15550" i="2"/>
  <c r="AQ15551" i="2"/>
  <c r="AQ15552" i="2"/>
  <c r="AQ15553" i="2"/>
  <c r="AQ15554" i="2"/>
  <c r="AQ15555" i="2"/>
  <c r="AQ15556" i="2"/>
  <c r="AQ15557" i="2"/>
  <c r="AQ15558" i="2"/>
  <c r="AQ15559" i="2"/>
  <c r="AQ15560" i="2"/>
  <c r="AQ15561" i="2"/>
  <c r="AQ15562" i="2"/>
  <c r="AQ15563" i="2"/>
  <c r="AQ15564" i="2"/>
  <c r="AQ15565" i="2"/>
  <c r="AQ15566" i="2"/>
  <c r="AQ15567" i="2"/>
  <c r="AQ15568" i="2"/>
  <c r="AQ15569" i="2"/>
  <c r="AQ15570" i="2"/>
  <c r="AQ15571" i="2"/>
  <c r="AQ15572" i="2"/>
  <c r="AQ15573" i="2"/>
  <c r="AQ15574" i="2"/>
  <c r="AQ15575" i="2"/>
  <c r="AQ15576" i="2"/>
  <c r="AQ15577" i="2"/>
  <c r="AQ15578" i="2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Q15598" i="2"/>
  <c r="AQ15599" i="2"/>
  <c r="AQ15600" i="2"/>
  <c r="AQ15601" i="2"/>
  <c r="AQ15602" i="2"/>
  <c r="AQ15603" i="2"/>
  <c r="AQ15604" i="2"/>
  <c r="AQ15605" i="2"/>
  <c r="AQ15606" i="2"/>
  <c r="AQ15607" i="2"/>
  <c r="AQ15608" i="2"/>
  <c r="AQ15609" i="2"/>
  <c r="AQ15610" i="2"/>
  <c r="AQ15611" i="2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Q15635" i="2"/>
  <c r="AQ15636" i="2"/>
  <c r="AQ15637" i="2"/>
  <c r="AQ15638" i="2"/>
  <c r="AQ15639" i="2"/>
  <c r="AQ15640" i="2"/>
  <c r="AQ15641" i="2"/>
  <c r="AQ15642" i="2"/>
  <c r="AQ15643" i="2"/>
  <c r="AQ15644" i="2"/>
  <c r="AQ15645" i="2"/>
  <c r="AQ15646" i="2"/>
  <c r="AQ15647" i="2"/>
  <c r="AQ15648" i="2"/>
  <c r="AQ15649" i="2"/>
  <c r="AQ15650" i="2"/>
  <c r="AQ15651" i="2"/>
  <c r="AQ15652" i="2"/>
  <c r="AQ15653" i="2"/>
  <c r="AQ15654" i="2"/>
  <c r="AQ15655" i="2"/>
  <c r="AQ15656" i="2"/>
  <c r="AQ15657" i="2"/>
  <c r="AQ15658" i="2"/>
  <c r="AQ15659" i="2"/>
  <c r="AQ15660" i="2"/>
  <c r="AQ15661" i="2"/>
  <c r="AQ15662" i="2"/>
  <c r="AQ15663" i="2"/>
  <c r="AQ15664" i="2"/>
  <c r="AQ15665" i="2"/>
  <c r="AQ15666" i="2"/>
  <c r="AQ15667" i="2"/>
  <c r="AQ15668" i="2"/>
  <c r="AQ15669" i="2"/>
  <c r="AQ15670" i="2"/>
  <c r="AQ15671" i="2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Q15683" i="2"/>
  <c r="AQ15684" i="2"/>
  <c r="AQ15685" i="2"/>
  <c r="AQ15686" i="2"/>
  <c r="AQ15687" i="2"/>
  <c r="AQ15688" i="2"/>
  <c r="AQ15689" i="2"/>
  <c r="AQ15690" i="2"/>
  <c r="AQ15691" i="2"/>
  <c r="AQ15692" i="2"/>
  <c r="AQ15693" i="2"/>
  <c r="AQ15694" i="2"/>
  <c r="AQ15695" i="2"/>
  <c r="AQ15696" i="2"/>
  <c r="AQ15697" i="2"/>
  <c r="AQ15698" i="2"/>
  <c r="AQ15699" i="2"/>
  <c r="AQ15700" i="2"/>
  <c r="AQ15701" i="2"/>
  <c r="AQ15702" i="2"/>
  <c r="AQ15703" i="2"/>
  <c r="AQ15704" i="2"/>
  <c r="AQ15705" i="2"/>
  <c r="AQ15706" i="2"/>
  <c r="AQ15707" i="2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Q15719" i="2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Q15740" i="2"/>
  <c r="AQ15741" i="2"/>
  <c r="AQ15742" i="2"/>
  <c r="AQ15743" i="2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Q15755" i="2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Q15779" i="2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Q15791" i="2"/>
  <c r="AQ15792" i="2"/>
  <c r="AQ15793" i="2"/>
  <c r="AQ15794" i="2"/>
  <c r="AQ15795" i="2"/>
  <c r="AQ15796" i="2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Q15814" i="2"/>
  <c r="AQ15815" i="2"/>
  <c r="AQ15816" i="2"/>
  <c r="AQ15817" i="2"/>
  <c r="AQ15818" i="2"/>
  <c r="AQ15819" i="2"/>
  <c r="AQ15820" i="2"/>
  <c r="AQ15821" i="2"/>
  <c r="AQ15822" i="2"/>
  <c r="AQ15823" i="2"/>
  <c r="AQ15824" i="2"/>
  <c r="AQ15825" i="2"/>
  <c r="AQ15826" i="2"/>
  <c r="AQ15827" i="2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Q15850" i="2"/>
  <c r="AQ15851" i="2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Q15863" i="2"/>
  <c r="AQ15864" i="2"/>
  <c r="AQ15865" i="2"/>
  <c r="AQ15866" i="2"/>
  <c r="AQ15867" i="2"/>
  <c r="AQ15868" i="2"/>
  <c r="AQ15869" i="2"/>
  <c r="AQ15870" i="2"/>
  <c r="AQ15871" i="2"/>
  <c r="AQ15872" i="2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Q15887" i="2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Q15899" i="2"/>
  <c r="AQ15900" i="2"/>
  <c r="AQ15901" i="2"/>
  <c r="AQ15902" i="2"/>
  <c r="AQ15903" i="2"/>
  <c r="AQ15904" i="2"/>
  <c r="AQ15905" i="2"/>
  <c r="AQ15906" i="2"/>
  <c r="AQ15907" i="2"/>
  <c r="AQ15908" i="2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Q15920" i="2"/>
  <c r="AQ15921" i="2"/>
  <c r="AQ15922" i="2"/>
  <c r="AQ15923" i="2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Q15935" i="2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Q15948" i="2"/>
  <c r="AQ15949" i="2"/>
  <c r="AQ15950" i="2"/>
  <c r="AQ15951" i="2"/>
  <c r="AQ15952" i="2"/>
  <c r="AQ15953" i="2"/>
  <c r="AQ15954" i="2"/>
  <c r="AQ15955" i="2"/>
  <c r="AQ15956" i="2"/>
  <c r="AQ15957" i="2"/>
  <c r="AQ15958" i="2"/>
  <c r="AQ15959" i="2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Q15971" i="2"/>
  <c r="AQ15972" i="2"/>
  <c r="AQ15973" i="2"/>
  <c r="AQ15974" i="2"/>
  <c r="AQ15975" i="2"/>
  <c r="AQ15976" i="2"/>
  <c r="AQ15977" i="2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Q15995" i="2"/>
  <c r="AQ15996" i="2"/>
  <c r="AQ15997" i="2"/>
  <c r="AQ15998" i="2"/>
  <c r="AQ15999" i="2"/>
  <c r="AQ16000" i="2"/>
  <c r="AQ16001" i="2"/>
  <c r="AQ16002" i="2"/>
  <c r="AQ16003" i="2"/>
  <c r="AQ16004" i="2"/>
  <c r="AQ16005" i="2"/>
  <c r="AQ16006" i="2"/>
  <c r="AQ16007" i="2"/>
  <c r="AQ16008" i="2"/>
  <c r="AQ16009" i="2"/>
  <c r="AQ16010" i="2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Q16028" i="2"/>
  <c r="AQ16029" i="2"/>
  <c r="AQ16030" i="2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Q16043" i="2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Q16065" i="2"/>
  <c r="AQ16066" i="2"/>
  <c r="AQ16067" i="2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Q16079" i="2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Q16103" i="2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Q16115" i="2"/>
  <c r="AQ16116" i="2"/>
  <c r="AQ16117" i="2"/>
  <c r="AQ16118" i="2"/>
  <c r="AQ16119" i="2"/>
  <c r="AQ16120" i="2"/>
  <c r="AQ16121" i="2"/>
  <c r="AQ16122" i="2"/>
  <c r="AQ16123" i="2"/>
  <c r="AQ16124" i="2"/>
  <c r="AQ16125" i="2"/>
  <c r="AQ16126" i="2"/>
  <c r="AQ16127" i="2"/>
  <c r="AQ16128" i="2"/>
  <c r="AQ16129" i="2"/>
  <c r="AQ16130" i="2"/>
  <c r="AQ16131" i="2"/>
  <c r="AQ16132" i="2"/>
  <c r="AQ16133" i="2"/>
  <c r="AQ16134" i="2"/>
  <c r="AQ16135" i="2"/>
  <c r="AQ16136" i="2"/>
  <c r="AQ16137" i="2"/>
  <c r="AQ16138" i="2"/>
  <c r="AQ16139" i="2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Q16151" i="2"/>
  <c r="AQ16152" i="2"/>
  <c r="AQ16153" i="2"/>
  <c r="AQ16154" i="2"/>
  <c r="AQ16155" i="2"/>
  <c r="AQ16156" i="2"/>
  <c r="AQ16157" i="2"/>
  <c r="AQ16158" i="2"/>
  <c r="AQ16159" i="2"/>
  <c r="AQ16160" i="2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Q16172" i="2"/>
  <c r="AQ16173" i="2"/>
  <c r="AQ16174" i="2"/>
  <c r="AQ16175" i="2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Q16187" i="2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Q16203" i="2"/>
  <c r="AQ16204" i="2"/>
  <c r="AQ16205" i="2"/>
  <c r="AQ16206" i="2"/>
  <c r="AQ16207" i="2"/>
  <c r="AQ16208" i="2"/>
  <c r="AQ16209" i="2"/>
  <c r="AQ16210" i="2"/>
  <c r="AQ16211" i="2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Q16223" i="2"/>
  <c r="AQ16224" i="2"/>
  <c r="AQ16225" i="2"/>
  <c r="AQ16226" i="2"/>
  <c r="AQ16227" i="2"/>
  <c r="AQ16228" i="2"/>
  <c r="AQ16229" i="2"/>
  <c r="AQ16230" i="2"/>
  <c r="AQ16231" i="2"/>
  <c r="AQ16232" i="2"/>
  <c r="AQ16233" i="2"/>
  <c r="AQ16234" i="2"/>
  <c r="AQ16235" i="2"/>
  <c r="AQ16236" i="2"/>
  <c r="AQ16237" i="2"/>
  <c r="AQ16238" i="2"/>
  <c r="AQ16239" i="2"/>
  <c r="AQ16240" i="2"/>
  <c r="AQ16241" i="2"/>
  <c r="AQ16242" i="2"/>
  <c r="AQ16243" i="2"/>
  <c r="AQ16244" i="2"/>
  <c r="AQ16245" i="2"/>
  <c r="AQ16246" i="2"/>
  <c r="AQ16247" i="2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Q16259" i="2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Q16280" i="2"/>
  <c r="AQ16281" i="2"/>
  <c r="AQ16282" i="2"/>
  <c r="AQ16283" i="2"/>
  <c r="AQ16284" i="2"/>
  <c r="AQ16285" i="2"/>
  <c r="AQ16286" i="2"/>
  <c r="AQ16287" i="2"/>
  <c r="AQ16288" i="2"/>
  <c r="AQ16289" i="2"/>
  <c r="AQ16290" i="2"/>
  <c r="AQ16291" i="2"/>
  <c r="AQ16292" i="2"/>
  <c r="AQ16293" i="2"/>
  <c r="AQ16294" i="2"/>
  <c r="AQ16295" i="2"/>
  <c r="AQ16296" i="2"/>
  <c r="AQ16297" i="2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Q16319" i="2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Q16331" i="2"/>
  <c r="AQ16332" i="2"/>
  <c r="AQ16333" i="2"/>
  <c r="AQ16334" i="2"/>
  <c r="AQ16335" i="2"/>
  <c r="AQ16336" i="2"/>
  <c r="AQ16337" i="2"/>
  <c r="AQ16338" i="2"/>
  <c r="AQ16339" i="2"/>
  <c r="AQ16340" i="2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Q16355" i="2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Q16367" i="2"/>
  <c r="AQ16368" i="2"/>
  <c r="AQ16369" i="2"/>
  <c r="AQ16370" i="2"/>
  <c r="AQ16371" i="2"/>
  <c r="AQ16372" i="2"/>
  <c r="AQ16373" i="2"/>
  <c r="AQ16374" i="2"/>
  <c r="AQ16375" i="2"/>
  <c r="AQ16376" i="2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Q16388" i="2"/>
  <c r="AQ16389" i="2"/>
  <c r="AQ16390" i="2"/>
  <c r="AQ16391" i="2"/>
  <c r="AQ16392" i="2"/>
  <c r="AQ16393" i="2"/>
  <c r="AQ16394" i="2"/>
  <c r="AQ16395" i="2"/>
  <c r="AQ16396" i="2"/>
  <c r="AQ16397" i="2"/>
  <c r="AQ16398" i="2"/>
  <c r="AQ16399" i="2"/>
  <c r="AQ16400" i="2"/>
  <c r="AQ16401" i="2"/>
  <c r="AQ16402" i="2"/>
  <c r="AQ16403" i="2"/>
  <c r="AQ16404" i="2"/>
  <c r="AQ16405" i="2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Q16427" i="2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Q16439" i="2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Q16452" i="2"/>
  <c r="AQ16453" i="2"/>
  <c r="AQ16454" i="2"/>
  <c r="AQ16455" i="2"/>
  <c r="AQ16456" i="2"/>
  <c r="AQ16457" i="2"/>
  <c r="AQ16458" i="2"/>
  <c r="AQ16459" i="2"/>
  <c r="AQ16460" i="2"/>
  <c r="AQ16461" i="2"/>
  <c r="AQ16462" i="2"/>
  <c r="AQ16463" i="2"/>
  <c r="AQ16464" i="2"/>
  <c r="AQ16465" i="2"/>
  <c r="AQ16466" i="2"/>
  <c r="AQ16467" i="2"/>
  <c r="AQ16468" i="2"/>
  <c r="AQ16469" i="2"/>
  <c r="AQ16470" i="2"/>
  <c r="AQ16471" i="2"/>
  <c r="AQ16472" i="2"/>
  <c r="AQ16473" i="2"/>
  <c r="AQ16474" i="2"/>
  <c r="AQ16475" i="2"/>
  <c r="AQ16476" i="2"/>
  <c r="AQ16477" i="2"/>
  <c r="AQ16478" i="2"/>
  <c r="AQ16479" i="2"/>
  <c r="AQ16480" i="2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Q16496" i="2"/>
  <c r="AQ16497" i="2"/>
  <c r="AQ16498" i="2"/>
  <c r="AQ16499" i="2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Q16511" i="2"/>
  <c r="AQ16512" i="2"/>
  <c r="AQ16513" i="2"/>
  <c r="AQ16514" i="2"/>
  <c r="AQ16515" i="2"/>
  <c r="AQ16516" i="2"/>
  <c r="AQ16517" i="2"/>
  <c r="AQ16518" i="2"/>
  <c r="AQ16519" i="2"/>
  <c r="AQ16520" i="2"/>
  <c r="AQ16521" i="2"/>
  <c r="AQ16522" i="2"/>
  <c r="AQ16523" i="2"/>
  <c r="AQ16524" i="2"/>
  <c r="AQ16525" i="2"/>
  <c r="AQ16526" i="2"/>
  <c r="AQ16527" i="2"/>
  <c r="AQ16528" i="2"/>
  <c r="AQ16529" i="2"/>
  <c r="AQ16530" i="2"/>
  <c r="AQ16531" i="2"/>
  <c r="AQ16532" i="2"/>
  <c r="AQ16533" i="2"/>
  <c r="AQ16534" i="2"/>
  <c r="AQ16535" i="2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Q16547" i="2"/>
  <c r="AQ16548" i="2"/>
  <c r="AQ16549" i="2"/>
  <c r="AQ16550" i="2"/>
  <c r="AQ16551" i="2"/>
  <c r="AQ16552" i="2"/>
  <c r="AQ16553" i="2"/>
  <c r="AQ16554" i="2"/>
  <c r="AQ16555" i="2"/>
  <c r="AQ16556" i="2"/>
  <c r="AQ16557" i="2"/>
  <c r="AQ16558" i="2"/>
  <c r="AQ16559" i="2"/>
  <c r="AQ16560" i="2"/>
  <c r="AQ16561" i="2"/>
  <c r="AQ16562" i="2"/>
  <c r="AQ16563" i="2"/>
  <c r="AQ16564" i="2"/>
  <c r="AQ16565" i="2"/>
  <c r="AQ16566" i="2"/>
  <c r="AQ16567" i="2"/>
  <c r="AQ16568" i="2"/>
  <c r="AQ16569" i="2"/>
  <c r="AQ16570" i="2"/>
  <c r="AQ16571" i="2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Q16583" i="2"/>
  <c r="AQ16584" i="2"/>
  <c r="AQ16585" i="2"/>
  <c r="AQ16586" i="2"/>
  <c r="AQ16587" i="2"/>
  <c r="AQ16588" i="2"/>
  <c r="AQ16589" i="2"/>
  <c r="AQ16590" i="2"/>
  <c r="AQ16591" i="2"/>
  <c r="AQ16592" i="2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Q16604" i="2"/>
  <c r="AQ16605" i="2"/>
  <c r="AQ16606" i="2"/>
  <c r="AQ16607" i="2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Q16619" i="2"/>
  <c r="AQ16620" i="2"/>
  <c r="AQ16621" i="2"/>
  <c r="AQ16622" i="2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Q16643" i="2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Q16655" i="2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Q16679" i="2"/>
  <c r="AQ16680" i="2"/>
  <c r="AQ16681" i="2"/>
  <c r="AQ16682" i="2"/>
  <c r="AQ16683" i="2"/>
  <c r="AQ16684" i="2"/>
  <c r="AQ16685" i="2"/>
  <c r="AQ16686" i="2"/>
  <c r="AQ16687" i="2"/>
  <c r="AQ16688" i="2"/>
  <c r="AQ16689" i="2"/>
  <c r="AQ16690" i="2"/>
  <c r="AQ16691" i="2"/>
  <c r="AQ16692" i="2"/>
  <c r="AQ16693" i="2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Q16712" i="2"/>
  <c r="AQ16713" i="2"/>
  <c r="AQ16714" i="2"/>
  <c r="AQ16715" i="2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Q16749" i="2"/>
  <c r="AQ16750" i="2"/>
  <c r="AQ16751" i="2"/>
  <c r="AQ16752" i="2"/>
  <c r="AQ16753" i="2"/>
  <c r="AQ16754" i="2"/>
  <c r="AQ16755" i="2"/>
  <c r="AQ16756" i="2"/>
  <c r="AQ16757" i="2"/>
  <c r="AQ16758" i="2"/>
  <c r="AQ16759" i="2"/>
  <c r="AQ16760" i="2"/>
  <c r="AQ16761" i="2"/>
  <c r="AQ16762" i="2"/>
  <c r="AQ16763" i="2"/>
  <c r="AQ16764" i="2"/>
  <c r="AQ16765" i="2"/>
  <c r="AQ16766" i="2"/>
  <c r="AQ16767" i="2"/>
  <c r="AQ16768" i="2"/>
  <c r="AQ16769" i="2"/>
  <c r="AQ16770" i="2"/>
  <c r="AQ16771" i="2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Q16787" i="2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Q16799" i="2"/>
  <c r="AQ16800" i="2"/>
  <c r="AQ16801" i="2"/>
  <c r="AQ16802" i="2"/>
  <c r="AQ16803" i="2"/>
  <c r="AQ16804" i="2"/>
  <c r="AQ16805" i="2"/>
  <c r="AQ16806" i="2"/>
  <c r="AQ16807" i="2"/>
  <c r="AQ16808" i="2"/>
  <c r="AQ16809" i="2"/>
  <c r="AQ16810" i="2"/>
  <c r="AQ16811" i="2"/>
  <c r="AQ16812" i="2"/>
  <c r="AQ16813" i="2"/>
  <c r="AQ16814" i="2"/>
  <c r="AQ16815" i="2"/>
  <c r="AQ16816" i="2"/>
  <c r="AQ16817" i="2"/>
  <c r="AQ16818" i="2"/>
  <c r="AQ16819" i="2"/>
  <c r="AQ16820" i="2"/>
  <c r="AQ16821" i="2"/>
  <c r="AQ16822" i="2"/>
  <c r="AQ16823" i="2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Q16835" i="2"/>
  <c r="AQ16836" i="2"/>
  <c r="AQ16837" i="2"/>
  <c r="AQ16838" i="2"/>
  <c r="AQ16839" i="2"/>
  <c r="AQ16840" i="2"/>
  <c r="AQ16841" i="2"/>
  <c r="AQ16842" i="2"/>
  <c r="AQ16843" i="2"/>
  <c r="AQ16844" i="2"/>
  <c r="AQ16845" i="2"/>
  <c r="AQ16846" i="2"/>
  <c r="AQ16847" i="2"/>
  <c r="AQ16848" i="2"/>
  <c r="AQ16849" i="2"/>
  <c r="AQ16850" i="2"/>
  <c r="AQ16851" i="2"/>
  <c r="AQ16852" i="2"/>
  <c r="AQ16853" i="2"/>
  <c r="AQ16854" i="2"/>
  <c r="AQ16855" i="2"/>
  <c r="AQ16856" i="2"/>
  <c r="AQ16857" i="2"/>
  <c r="AQ16858" i="2"/>
  <c r="AQ16859" i="2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Q16871" i="2"/>
  <c r="AQ16872" i="2"/>
  <c r="AQ16873" i="2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Q16886" i="2"/>
  <c r="AQ16887" i="2"/>
  <c r="AQ16888" i="2"/>
  <c r="AQ16889" i="2"/>
  <c r="AQ16890" i="2"/>
  <c r="AQ16891" i="2"/>
  <c r="AQ16892" i="2"/>
  <c r="AQ16893" i="2"/>
  <c r="AQ16894" i="2"/>
  <c r="AQ16895" i="2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Q16907" i="2"/>
  <c r="AQ16908" i="2"/>
  <c r="AQ16909" i="2"/>
  <c r="AQ16910" i="2"/>
  <c r="AQ16911" i="2"/>
  <c r="AQ16912" i="2"/>
  <c r="AQ16913" i="2"/>
  <c r="AQ16914" i="2"/>
  <c r="AQ16915" i="2"/>
  <c r="AQ16916" i="2"/>
  <c r="AQ16917" i="2"/>
  <c r="AQ16918" i="2"/>
  <c r="AQ16919" i="2"/>
  <c r="AQ16920" i="2"/>
  <c r="AQ16921" i="2"/>
  <c r="AQ16922" i="2"/>
  <c r="AQ16923" i="2"/>
  <c r="AQ16924" i="2"/>
  <c r="AQ16925" i="2"/>
  <c r="AQ16926" i="2"/>
  <c r="AQ16927" i="2"/>
  <c r="AQ16928" i="2"/>
  <c r="AQ16929" i="2"/>
  <c r="AQ16930" i="2"/>
  <c r="AQ16931" i="2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Q16943" i="2"/>
  <c r="AQ16944" i="2"/>
  <c r="AQ16945" i="2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Q16964" i="2"/>
  <c r="AQ16965" i="2"/>
  <c r="AQ16966" i="2"/>
  <c r="AQ16967" i="2"/>
  <c r="AQ16968" i="2"/>
  <c r="AQ16969" i="2"/>
  <c r="AQ16970" i="2"/>
  <c r="AQ16971" i="2"/>
  <c r="AQ16972" i="2"/>
  <c r="AQ16973" i="2"/>
  <c r="AQ16974" i="2"/>
  <c r="AQ16975" i="2"/>
  <c r="AQ16976" i="2"/>
  <c r="AQ16977" i="2"/>
  <c r="AQ16978" i="2"/>
  <c r="AQ16979" i="2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Q17003" i="2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Q17015" i="2"/>
  <c r="AQ17016" i="2"/>
  <c r="AQ17017" i="2"/>
  <c r="AQ17018" i="2"/>
  <c r="AQ17019" i="2"/>
  <c r="AQ17020" i="2"/>
  <c r="AQ17021" i="2"/>
  <c r="AQ17022" i="2"/>
  <c r="AQ17023" i="2"/>
  <c r="AQ17024" i="2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Q17039" i="2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Q17051" i="2"/>
  <c r="AQ17052" i="2"/>
  <c r="AQ17053" i="2"/>
  <c r="AQ17054" i="2"/>
  <c r="AQ17055" i="2"/>
  <c r="AQ17056" i="2"/>
  <c r="AQ17057" i="2"/>
  <c r="AQ17058" i="2"/>
  <c r="AQ17059" i="2"/>
  <c r="AQ17060" i="2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Q17075" i="2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Q17087" i="2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Q17111" i="2"/>
  <c r="AQ17112" i="2"/>
  <c r="AQ17113" i="2"/>
  <c r="AQ17114" i="2"/>
  <c r="AQ17115" i="2"/>
  <c r="AQ17116" i="2"/>
  <c r="AQ17117" i="2"/>
  <c r="AQ17118" i="2"/>
  <c r="AQ17119" i="2"/>
  <c r="AQ17120" i="2"/>
  <c r="AQ17121" i="2"/>
  <c r="AQ17122" i="2"/>
  <c r="AQ17123" i="2"/>
  <c r="AQ17124" i="2"/>
  <c r="AQ17125" i="2"/>
  <c r="AQ17126" i="2"/>
  <c r="AQ17127" i="2"/>
  <c r="AQ17128" i="2"/>
  <c r="AQ17129" i="2"/>
  <c r="AQ17130" i="2"/>
  <c r="AQ17131" i="2"/>
  <c r="AQ17132" i="2"/>
  <c r="AQ17133" i="2"/>
  <c r="AQ17134" i="2"/>
  <c r="AQ17135" i="2"/>
  <c r="AQ17136" i="2"/>
  <c r="AQ17137" i="2"/>
  <c r="AQ17138" i="2"/>
  <c r="AQ17139" i="2"/>
  <c r="AQ17140" i="2"/>
  <c r="AQ17141" i="2"/>
  <c r="AQ17142" i="2"/>
  <c r="AQ17143" i="2"/>
  <c r="AQ17144" i="2"/>
  <c r="AQ17145" i="2"/>
  <c r="AQ17146" i="2"/>
  <c r="AQ17147" i="2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Q17159" i="2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Q17172" i="2"/>
  <c r="AQ17173" i="2"/>
  <c r="AQ17174" i="2"/>
  <c r="AQ17175" i="2"/>
  <c r="AQ17176" i="2"/>
  <c r="AQ17177" i="2"/>
  <c r="AQ17178" i="2"/>
  <c r="AQ17179" i="2"/>
  <c r="AQ17180" i="2"/>
  <c r="AQ17181" i="2"/>
  <c r="AQ17182" i="2"/>
  <c r="AQ17183" i="2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Q17195" i="2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Q17218" i="2"/>
  <c r="AQ17219" i="2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Q17231" i="2"/>
  <c r="AQ17232" i="2"/>
  <c r="AQ17233" i="2"/>
  <c r="AQ17234" i="2"/>
  <c r="AQ17235" i="2"/>
  <c r="AQ17236" i="2"/>
  <c r="AQ17237" i="2"/>
  <c r="AQ17238" i="2"/>
  <c r="AQ17239" i="2"/>
  <c r="AQ17240" i="2"/>
  <c r="AQ17241" i="2"/>
  <c r="AQ17242" i="2"/>
  <c r="AQ17243" i="2"/>
  <c r="AQ17244" i="2"/>
  <c r="AQ17245" i="2"/>
  <c r="AQ17246" i="2"/>
  <c r="AQ17247" i="2"/>
  <c r="AQ17248" i="2"/>
  <c r="AQ17249" i="2"/>
  <c r="AQ17250" i="2"/>
  <c r="AQ17251" i="2"/>
  <c r="AQ17252" i="2"/>
  <c r="AQ17253" i="2"/>
  <c r="AQ17254" i="2"/>
  <c r="AQ17255" i="2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Q17267" i="2"/>
  <c r="AQ17268" i="2"/>
  <c r="AQ17269" i="2"/>
  <c r="AQ17270" i="2"/>
  <c r="AQ17271" i="2"/>
  <c r="AQ17272" i="2"/>
  <c r="AQ17273" i="2"/>
  <c r="AQ17274" i="2"/>
  <c r="AQ17275" i="2"/>
  <c r="AQ17276" i="2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Q17291" i="2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Q17303" i="2"/>
  <c r="AQ17304" i="2"/>
  <c r="AQ17305" i="2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Q17327" i="2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Q17339" i="2"/>
  <c r="AQ17340" i="2"/>
  <c r="AQ17341" i="2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Q17360" i="2"/>
  <c r="AQ17361" i="2"/>
  <c r="AQ17362" i="2"/>
  <c r="AQ17363" i="2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Q17375" i="2"/>
  <c r="AQ17376" i="2"/>
  <c r="AQ17377" i="2"/>
  <c r="AQ17378" i="2"/>
  <c r="AQ17379" i="2"/>
  <c r="AQ17380" i="2"/>
  <c r="AQ17381" i="2"/>
  <c r="AQ17382" i="2"/>
  <c r="AQ17383" i="2"/>
  <c r="AQ17384" i="2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Q17396" i="2"/>
  <c r="AQ17397" i="2"/>
  <c r="AQ17398" i="2"/>
  <c r="AQ17399" i="2"/>
  <c r="AQ17400" i="2"/>
  <c r="AQ17401" i="2"/>
  <c r="AQ17402" i="2"/>
  <c r="AQ17403" i="2"/>
  <c r="AQ17404" i="2"/>
  <c r="AQ17405" i="2"/>
  <c r="AQ17406" i="2"/>
  <c r="AQ17407" i="2"/>
  <c r="AQ17408" i="2"/>
  <c r="AQ17409" i="2"/>
  <c r="AQ17410" i="2"/>
  <c r="AQ17411" i="2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Q17427" i="2"/>
  <c r="AQ17428" i="2"/>
  <c r="AQ17429" i="2"/>
  <c r="AQ17430" i="2"/>
  <c r="AQ17431" i="2"/>
  <c r="AQ17432" i="2"/>
  <c r="AQ17433" i="2"/>
  <c r="AQ17434" i="2"/>
  <c r="AQ17435" i="2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Q17447" i="2"/>
  <c r="AQ17448" i="2"/>
  <c r="AQ17449" i="2"/>
  <c r="AQ17450" i="2"/>
  <c r="AQ17451" i="2"/>
  <c r="AQ17452" i="2"/>
  <c r="AQ17453" i="2"/>
  <c r="AQ17454" i="2"/>
  <c r="AQ17455" i="2"/>
  <c r="AQ17456" i="2"/>
  <c r="AQ17457" i="2"/>
  <c r="AQ17458" i="2"/>
  <c r="AQ17459" i="2"/>
  <c r="AQ17460" i="2"/>
  <c r="AQ17461" i="2"/>
  <c r="AQ17462" i="2"/>
  <c r="AQ17463" i="2"/>
  <c r="AQ17464" i="2"/>
  <c r="AQ17465" i="2"/>
  <c r="AQ17466" i="2"/>
  <c r="AQ17467" i="2"/>
  <c r="AQ17468" i="2"/>
  <c r="AQ17469" i="2"/>
  <c r="AQ17470" i="2"/>
  <c r="AQ17471" i="2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Q17483" i="2"/>
  <c r="AQ17484" i="2"/>
  <c r="AQ17485" i="2"/>
  <c r="AQ17486" i="2"/>
  <c r="AQ17487" i="2"/>
  <c r="AQ17488" i="2"/>
  <c r="AQ17489" i="2"/>
  <c r="AQ17490" i="2"/>
  <c r="AQ17491" i="2"/>
  <c r="AQ17492" i="2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Q17507" i="2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Q17519" i="2"/>
  <c r="AQ17520" i="2"/>
  <c r="AQ17521" i="2"/>
  <c r="AQ17522" i="2"/>
  <c r="AQ17523" i="2"/>
  <c r="AQ17524" i="2"/>
  <c r="AQ17525" i="2"/>
  <c r="AQ17526" i="2"/>
  <c r="AQ17527" i="2"/>
  <c r="AQ17528" i="2"/>
  <c r="AQ17529" i="2"/>
  <c r="AQ17530" i="2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Q17543" i="2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Q17555" i="2"/>
  <c r="AQ17556" i="2"/>
  <c r="AQ17557" i="2"/>
  <c r="AQ17558" i="2"/>
  <c r="AQ17559" i="2"/>
  <c r="AQ17560" i="2"/>
  <c r="AQ17561" i="2"/>
  <c r="AQ17562" i="2"/>
  <c r="AQ17563" i="2"/>
  <c r="AQ17564" i="2"/>
  <c r="AQ17565" i="2"/>
  <c r="AQ17566" i="2"/>
  <c r="AQ17567" i="2"/>
  <c r="AQ17568" i="2"/>
  <c r="AQ17569" i="2"/>
  <c r="AQ17570" i="2"/>
  <c r="AQ17571" i="2"/>
  <c r="AQ17572" i="2"/>
  <c r="AQ17573" i="2"/>
  <c r="AQ17574" i="2"/>
  <c r="AQ17575" i="2"/>
  <c r="AQ17576" i="2"/>
  <c r="AQ17577" i="2"/>
  <c r="AQ17578" i="2"/>
  <c r="AQ17579" i="2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Q17591" i="2"/>
  <c r="AQ17592" i="2"/>
  <c r="AQ17593" i="2"/>
  <c r="AQ17594" i="2"/>
  <c r="AQ17595" i="2"/>
  <c r="AQ17596" i="2"/>
  <c r="AQ17597" i="2"/>
  <c r="AQ17598" i="2"/>
  <c r="AQ17599" i="2"/>
  <c r="AQ17600" i="2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Q17612" i="2"/>
  <c r="AQ17613" i="2"/>
  <c r="AQ17614" i="2"/>
  <c r="AQ17615" i="2"/>
  <c r="AQ17616" i="2"/>
  <c r="AQ17617" i="2"/>
  <c r="AQ17618" i="2"/>
  <c r="AQ17619" i="2"/>
  <c r="AQ17620" i="2"/>
  <c r="AQ17621" i="2"/>
  <c r="AQ17622" i="2"/>
  <c r="AQ17623" i="2"/>
  <c r="AQ17624" i="2"/>
  <c r="AQ17625" i="2"/>
  <c r="AQ17626" i="2"/>
  <c r="AQ17627" i="2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Q17648" i="2"/>
  <c r="AQ17649" i="2"/>
  <c r="AQ17650" i="2"/>
  <c r="AQ17651" i="2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Q17663" i="2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Q17687" i="2"/>
  <c r="AQ17688" i="2"/>
  <c r="AQ17689" i="2"/>
  <c r="AQ17690" i="2"/>
  <c r="AQ17691" i="2"/>
  <c r="AQ17692" i="2"/>
  <c r="AQ17693" i="2"/>
  <c r="AQ17694" i="2"/>
  <c r="AQ17695" i="2"/>
  <c r="AQ17696" i="2"/>
  <c r="AQ17697" i="2"/>
  <c r="AQ17698" i="2"/>
  <c r="AQ17699" i="2"/>
  <c r="AQ17700" i="2"/>
  <c r="AQ17701" i="2"/>
  <c r="AQ17702" i="2"/>
  <c r="AQ17703" i="2"/>
  <c r="AQ17704" i="2"/>
  <c r="AQ17705" i="2"/>
  <c r="AQ17706" i="2"/>
  <c r="AQ17707" i="2"/>
  <c r="AQ17708" i="2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Q17723" i="2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Q17735" i="2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Q17747" i="2"/>
  <c r="AQ17748" i="2"/>
  <c r="AQ17749" i="2"/>
  <c r="AQ17750" i="2"/>
  <c r="AQ17751" i="2"/>
  <c r="AQ17752" i="2"/>
  <c r="AQ17753" i="2"/>
  <c r="AQ17754" i="2"/>
  <c r="AQ17755" i="2"/>
  <c r="AQ17756" i="2"/>
  <c r="AQ17757" i="2"/>
  <c r="AQ17758" i="2"/>
  <c r="AQ17759" i="2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Q17771" i="2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Q17795" i="2"/>
  <c r="AQ17796" i="2"/>
  <c r="AQ17797" i="2"/>
  <c r="AQ17798" i="2"/>
  <c r="AQ17799" i="2"/>
  <c r="AQ17800" i="2"/>
  <c r="AQ17801" i="2"/>
  <c r="AQ17802" i="2"/>
  <c r="AQ17803" i="2"/>
  <c r="AQ17804" i="2"/>
  <c r="AQ17805" i="2"/>
  <c r="AQ17806" i="2"/>
  <c r="AQ17807" i="2"/>
  <c r="AQ17808" i="2"/>
  <c r="AQ17809" i="2"/>
  <c r="AQ17810" i="2"/>
  <c r="AQ17811" i="2"/>
  <c r="AQ17812" i="2"/>
  <c r="AQ17813" i="2"/>
  <c r="AQ17814" i="2"/>
  <c r="AQ17815" i="2"/>
  <c r="AQ17816" i="2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Q17828" i="2"/>
  <c r="AQ17829" i="2"/>
  <c r="AQ17830" i="2"/>
  <c r="AQ17831" i="2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Q17843" i="2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Q17859" i="2"/>
  <c r="AQ17860" i="2"/>
  <c r="AQ17861" i="2"/>
  <c r="AQ17862" i="2"/>
  <c r="AQ17863" i="2"/>
  <c r="AQ17864" i="2"/>
  <c r="AQ17865" i="2"/>
  <c r="AQ17866" i="2"/>
  <c r="AQ17867" i="2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Q17879" i="2"/>
  <c r="AQ17880" i="2"/>
  <c r="AQ17881" i="2"/>
  <c r="AQ17882" i="2"/>
  <c r="AQ17883" i="2"/>
  <c r="AQ17884" i="2"/>
  <c r="AQ17885" i="2"/>
  <c r="AQ17886" i="2"/>
  <c r="AQ17887" i="2"/>
  <c r="AQ17888" i="2"/>
  <c r="AQ17889" i="2"/>
  <c r="AQ17890" i="2"/>
  <c r="AQ17891" i="2"/>
  <c r="AQ17892" i="2"/>
  <c r="AQ17893" i="2"/>
  <c r="AQ17894" i="2"/>
  <c r="AQ17895" i="2"/>
  <c r="AQ17896" i="2"/>
  <c r="AQ17897" i="2"/>
  <c r="AQ17898" i="2"/>
  <c r="AQ17899" i="2"/>
  <c r="AQ17900" i="2"/>
  <c r="AQ17901" i="2"/>
  <c r="AQ17902" i="2"/>
  <c r="AQ17903" i="2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Q17915" i="2"/>
  <c r="AQ17916" i="2"/>
  <c r="AQ17917" i="2"/>
  <c r="AQ17918" i="2"/>
  <c r="AQ17919" i="2"/>
  <c r="AQ17920" i="2"/>
  <c r="AQ17921" i="2"/>
  <c r="AQ17922" i="2"/>
  <c r="AQ17923" i="2"/>
  <c r="AQ17924" i="2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Q17939" i="2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Q17951" i="2"/>
  <c r="AQ17952" i="2"/>
  <c r="AQ17953" i="2"/>
  <c r="AQ17954" i="2"/>
  <c r="AQ17955" i="2"/>
  <c r="AQ17956" i="2"/>
  <c r="AQ17957" i="2"/>
  <c r="AQ17958" i="2"/>
  <c r="AQ17959" i="2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Q17974" i="2"/>
  <c r="AQ17975" i="2"/>
  <c r="AQ17976" i="2"/>
  <c r="AQ17977" i="2"/>
  <c r="AQ17978" i="2"/>
  <c r="AQ17979" i="2"/>
  <c r="AQ17980" i="2"/>
  <c r="AQ17981" i="2"/>
  <c r="AQ17982" i="2"/>
  <c r="AQ17983" i="2"/>
  <c r="AQ17984" i="2"/>
  <c r="AQ17985" i="2"/>
  <c r="AQ17986" i="2"/>
  <c r="AQ17987" i="2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Q18011" i="2"/>
  <c r="AQ18012" i="2"/>
  <c r="AQ18013" i="2"/>
  <c r="AQ18014" i="2"/>
  <c r="AQ18015" i="2"/>
  <c r="AQ18016" i="2"/>
  <c r="AQ18017" i="2"/>
  <c r="AQ18018" i="2"/>
  <c r="AQ18019" i="2"/>
  <c r="AQ18020" i="2"/>
  <c r="AQ18021" i="2"/>
  <c r="AQ18022" i="2"/>
  <c r="AQ18023" i="2"/>
  <c r="AQ18024" i="2"/>
  <c r="AQ18025" i="2"/>
  <c r="AQ18026" i="2"/>
  <c r="AQ18027" i="2"/>
  <c r="AQ18028" i="2"/>
  <c r="AQ18029" i="2"/>
  <c r="AQ18030" i="2"/>
  <c r="AQ18031" i="2"/>
  <c r="AQ18032" i="2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Q18044" i="2"/>
  <c r="AQ18045" i="2"/>
  <c r="AQ18046" i="2"/>
  <c r="AQ18047" i="2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Q18059" i="2"/>
  <c r="AQ18060" i="2"/>
  <c r="AQ18061" i="2"/>
  <c r="AQ18062" i="2"/>
  <c r="AQ18063" i="2"/>
  <c r="AQ18064" i="2"/>
  <c r="AQ18065" i="2"/>
  <c r="AQ18066" i="2"/>
  <c r="AQ18067" i="2"/>
  <c r="AQ18068" i="2"/>
  <c r="AQ18069" i="2"/>
  <c r="AQ18070" i="2"/>
  <c r="AQ18071" i="2"/>
  <c r="AQ18072" i="2"/>
  <c r="AQ18073" i="2"/>
  <c r="AQ18074" i="2"/>
  <c r="AQ18075" i="2"/>
  <c r="AQ18076" i="2"/>
  <c r="AQ18077" i="2"/>
  <c r="AQ18078" i="2"/>
  <c r="AQ18079" i="2"/>
  <c r="AQ18080" i="2"/>
  <c r="AQ18081" i="2"/>
  <c r="AQ18082" i="2"/>
  <c r="AQ18083" i="2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Q18095" i="2"/>
  <c r="AQ18096" i="2"/>
  <c r="AQ18097" i="2"/>
  <c r="AQ18098" i="2"/>
  <c r="AQ18099" i="2"/>
  <c r="AQ18100" i="2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Q18119" i="2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Q18131" i="2"/>
  <c r="AQ18132" i="2"/>
  <c r="AQ18133" i="2"/>
  <c r="AQ18134" i="2"/>
  <c r="AQ18135" i="2"/>
  <c r="AQ18136" i="2"/>
  <c r="AQ18137" i="2"/>
  <c r="AQ18138" i="2"/>
  <c r="AQ18139" i="2"/>
  <c r="AQ18140" i="2"/>
  <c r="AQ18141" i="2"/>
  <c r="AQ18142" i="2"/>
  <c r="AQ18143" i="2"/>
  <c r="AQ18144" i="2"/>
  <c r="AQ18145" i="2"/>
  <c r="AQ18146" i="2"/>
  <c r="AQ18147" i="2"/>
  <c r="AQ18148" i="2"/>
  <c r="AQ18149" i="2"/>
  <c r="AQ18150" i="2"/>
  <c r="AQ18151" i="2"/>
  <c r="AQ18152" i="2"/>
  <c r="AQ18153" i="2"/>
  <c r="AQ18154" i="2"/>
  <c r="AQ18155" i="2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Q18167" i="2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Q18179" i="2"/>
  <c r="AQ18180" i="2"/>
  <c r="AQ18181" i="2"/>
  <c r="AQ18182" i="2"/>
  <c r="AQ18183" i="2"/>
  <c r="AQ18184" i="2"/>
  <c r="AQ18185" i="2"/>
  <c r="AQ18186" i="2"/>
  <c r="AQ18187" i="2"/>
  <c r="AQ18188" i="2"/>
  <c r="AQ18189" i="2"/>
  <c r="AQ18190" i="2"/>
  <c r="AQ18191" i="2"/>
  <c r="AQ18192" i="2"/>
  <c r="AQ18193" i="2"/>
  <c r="AQ18194" i="2"/>
  <c r="AQ18195" i="2"/>
  <c r="AQ18196" i="2"/>
  <c r="AQ18197" i="2"/>
  <c r="AQ18198" i="2"/>
  <c r="AQ18199" i="2"/>
  <c r="AQ18200" i="2"/>
  <c r="AQ18201" i="2"/>
  <c r="AQ18202" i="2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Q18227" i="2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Q18240" i="2"/>
  <c r="AQ18241" i="2"/>
  <c r="AQ18242" i="2"/>
  <c r="AQ18243" i="2"/>
  <c r="AQ18244" i="2"/>
  <c r="AQ18245" i="2"/>
  <c r="AQ18246" i="2"/>
  <c r="AQ18247" i="2"/>
  <c r="AQ18248" i="2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Q18263" i="2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Q18275" i="2"/>
  <c r="AQ18276" i="2"/>
  <c r="AQ18277" i="2"/>
  <c r="AQ18278" i="2"/>
  <c r="AQ18279" i="2"/>
  <c r="AQ18280" i="2"/>
  <c r="AQ18281" i="2"/>
  <c r="AQ18282" i="2"/>
  <c r="AQ18283" i="2"/>
  <c r="AQ18284" i="2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Q18296" i="2"/>
  <c r="AQ18297" i="2"/>
  <c r="AQ18298" i="2"/>
  <c r="AQ18299" i="2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Q18311" i="2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Q18332" i="2"/>
  <c r="AQ18333" i="2"/>
  <c r="AQ18334" i="2"/>
  <c r="AQ18335" i="2"/>
  <c r="AQ18336" i="2"/>
  <c r="AQ18337" i="2"/>
  <c r="AQ18338" i="2"/>
  <c r="AQ18339" i="2"/>
  <c r="AQ18340" i="2"/>
  <c r="AQ18341" i="2"/>
  <c r="AQ18342" i="2"/>
  <c r="AQ18343" i="2"/>
  <c r="AQ18344" i="2"/>
  <c r="AQ18345" i="2"/>
  <c r="AQ18346" i="2"/>
  <c r="AQ18347" i="2"/>
  <c r="AQ18348" i="2"/>
  <c r="AQ18349" i="2"/>
  <c r="AQ18350" i="2"/>
  <c r="AQ18351" i="2"/>
  <c r="AQ18352" i="2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Q18371" i="2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Q18383" i="2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Q18396" i="2"/>
  <c r="AQ18397" i="2"/>
  <c r="AQ18398" i="2"/>
  <c r="AQ18399" i="2"/>
  <c r="AQ18400" i="2"/>
  <c r="AQ18401" i="2"/>
  <c r="AQ18402" i="2"/>
  <c r="AQ18403" i="2"/>
  <c r="AQ18404" i="2"/>
  <c r="AQ18405" i="2"/>
  <c r="AQ18406" i="2"/>
  <c r="AQ18407" i="2"/>
  <c r="AQ18408" i="2"/>
  <c r="AQ18409" i="2"/>
  <c r="AQ18410" i="2"/>
  <c r="AQ18411" i="2"/>
  <c r="AQ18412" i="2"/>
  <c r="AQ18413" i="2"/>
  <c r="AQ18414" i="2"/>
  <c r="AQ18415" i="2"/>
  <c r="AQ18416" i="2"/>
  <c r="AQ18417" i="2"/>
  <c r="AQ18418" i="2"/>
  <c r="AQ18419" i="2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Q18442" i="2"/>
  <c r="AQ18443" i="2"/>
  <c r="AQ18444" i="2"/>
  <c r="AQ18445" i="2"/>
  <c r="AQ18446" i="2"/>
  <c r="AQ18447" i="2"/>
  <c r="AQ18448" i="2"/>
  <c r="AQ18449" i="2"/>
  <c r="AQ18450" i="2"/>
  <c r="AQ18451" i="2"/>
  <c r="AQ18452" i="2"/>
  <c r="AQ18453" i="2"/>
  <c r="AQ18454" i="2"/>
  <c r="AQ18455" i="2"/>
  <c r="AQ18456" i="2"/>
  <c r="AQ18457" i="2"/>
  <c r="AQ18458" i="2"/>
  <c r="AQ18459" i="2"/>
  <c r="AQ18460" i="2"/>
  <c r="AQ18461" i="2"/>
  <c r="AQ18462" i="2"/>
  <c r="AQ18463" i="2"/>
  <c r="AQ18464" i="2"/>
  <c r="AQ18465" i="2"/>
  <c r="AQ18466" i="2"/>
  <c r="AQ18467" i="2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Q18479" i="2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Q18491" i="2"/>
  <c r="AQ18492" i="2"/>
  <c r="AQ18493" i="2"/>
  <c r="AQ18494" i="2"/>
  <c r="AQ18495" i="2"/>
  <c r="AQ18496" i="2"/>
  <c r="AQ18497" i="2"/>
  <c r="AQ18498" i="2"/>
  <c r="AQ18499" i="2"/>
  <c r="AQ18500" i="2"/>
  <c r="AQ18501" i="2"/>
  <c r="AQ18502" i="2"/>
  <c r="AQ18503" i="2"/>
  <c r="AQ18504" i="2"/>
  <c r="AQ18505" i="2"/>
  <c r="AQ18506" i="2"/>
  <c r="AQ18507" i="2"/>
  <c r="AQ18508" i="2"/>
  <c r="AQ18509" i="2"/>
  <c r="AQ18510" i="2"/>
  <c r="AQ18511" i="2"/>
  <c r="AQ18512" i="2"/>
  <c r="AQ18513" i="2"/>
  <c r="AQ18514" i="2"/>
  <c r="AQ18515" i="2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Q18527" i="2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Q18548" i="2"/>
  <c r="AQ18549" i="2"/>
  <c r="AQ18550" i="2"/>
  <c r="AQ18551" i="2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Q18563" i="2"/>
  <c r="AQ18564" i="2"/>
  <c r="AQ18565" i="2"/>
  <c r="AQ18566" i="2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Q18587" i="2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Q18599" i="2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Q18622" i="2"/>
  <c r="AQ18623" i="2"/>
  <c r="AQ18624" i="2"/>
  <c r="AQ18625" i="2"/>
  <c r="AQ18626" i="2"/>
  <c r="AQ18627" i="2"/>
  <c r="AQ18628" i="2"/>
  <c r="AQ18629" i="2"/>
  <c r="AQ18630" i="2"/>
  <c r="AQ18631" i="2"/>
  <c r="AQ18632" i="2"/>
  <c r="AQ18633" i="2"/>
  <c r="AQ18634" i="2"/>
  <c r="AQ18635" i="2"/>
  <c r="AQ18636" i="2"/>
  <c r="AQ18637" i="2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Q18657" i="2"/>
  <c r="AQ18658" i="2"/>
  <c r="AQ18659" i="2"/>
  <c r="AQ18660" i="2"/>
  <c r="AQ18661" i="2"/>
  <c r="AQ18662" i="2"/>
  <c r="AQ18663" i="2"/>
  <c r="AQ18664" i="2"/>
  <c r="AQ18665" i="2"/>
  <c r="AQ18666" i="2"/>
  <c r="AQ18667" i="2"/>
  <c r="AQ18668" i="2"/>
  <c r="AQ18669" i="2"/>
  <c r="AQ18670" i="2"/>
  <c r="AQ18671" i="2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Q18688" i="2"/>
  <c r="AQ18689" i="2"/>
  <c r="AQ18690" i="2"/>
  <c r="AQ18691" i="2"/>
  <c r="AQ18692" i="2"/>
  <c r="AQ18693" i="2"/>
  <c r="AQ18694" i="2"/>
  <c r="AQ18695" i="2"/>
  <c r="AQ18696" i="2"/>
  <c r="AQ18697" i="2"/>
  <c r="AQ18698" i="2"/>
  <c r="AQ18699" i="2"/>
  <c r="AQ18700" i="2"/>
  <c r="AQ18701" i="2"/>
  <c r="AQ18702" i="2"/>
  <c r="AQ18703" i="2"/>
  <c r="AQ18704" i="2"/>
  <c r="AQ18705" i="2"/>
  <c r="AQ18706" i="2"/>
  <c r="AQ18707" i="2"/>
  <c r="AQ18708" i="2"/>
  <c r="AQ18709" i="2"/>
  <c r="AQ18710" i="2"/>
  <c r="AQ18711" i="2"/>
  <c r="AQ18712" i="2"/>
  <c r="AQ18713" i="2"/>
  <c r="AQ18714" i="2"/>
  <c r="AQ18715" i="2"/>
  <c r="AQ18716" i="2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Q18728" i="2"/>
  <c r="AQ18729" i="2"/>
  <c r="AQ18730" i="2"/>
  <c r="AQ18731" i="2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Q18743" i="2"/>
  <c r="AQ18744" i="2"/>
  <c r="AQ18745" i="2"/>
  <c r="AQ18746" i="2"/>
  <c r="AQ18747" i="2"/>
  <c r="AQ18748" i="2"/>
  <c r="AQ18749" i="2"/>
  <c r="AQ18750" i="2"/>
  <c r="AQ18751" i="2"/>
  <c r="AQ18752" i="2"/>
  <c r="AQ18753" i="2"/>
  <c r="AQ18754" i="2"/>
  <c r="AQ18755" i="2"/>
  <c r="AQ18756" i="2"/>
  <c r="AQ18757" i="2"/>
  <c r="AQ18758" i="2"/>
  <c r="AQ18759" i="2"/>
  <c r="AQ18760" i="2"/>
  <c r="AQ18761" i="2"/>
  <c r="AQ18762" i="2"/>
  <c r="AQ18763" i="2"/>
  <c r="AQ18764" i="2"/>
  <c r="AQ18765" i="2"/>
  <c r="AQ18766" i="2"/>
  <c r="AQ18767" i="2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Q18779" i="2"/>
  <c r="AQ18780" i="2"/>
  <c r="AQ18781" i="2"/>
  <c r="AQ18782" i="2"/>
  <c r="AQ18783" i="2"/>
  <c r="AQ18784" i="2"/>
  <c r="AQ18785" i="2"/>
  <c r="AQ18786" i="2"/>
  <c r="AQ18787" i="2"/>
  <c r="AQ18788" i="2"/>
  <c r="AQ18789" i="2"/>
  <c r="AQ18790" i="2"/>
  <c r="AQ18791" i="2"/>
  <c r="AQ18792" i="2"/>
  <c r="AQ18793" i="2"/>
  <c r="AQ18794" i="2"/>
  <c r="AQ18795" i="2"/>
  <c r="AQ18796" i="2"/>
  <c r="AQ18797" i="2"/>
  <c r="AQ18798" i="2"/>
  <c r="AQ18799" i="2"/>
  <c r="AQ18800" i="2"/>
  <c r="AQ18801" i="2"/>
  <c r="AQ18802" i="2"/>
  <c r="AQ18803" i="2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Q18815" i="2"/>
  <c r="AQ18816" i="2"/>
  <c r="AQ18817" i="2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Q18830" i="2"/>
  <c r="AQ18831" i="2"/>
  <c r="AQ18832" i="2"/>
  <c r="AQ18833" i="2"/>
  <c r="AQ18834" i="2"/>
  <c r="AQ18835" i="2"/>
  <c r="AQ18836" i="2"/>
  <c r="AQ18837" i="2"/>
  <c r="AQ18838" i="2"/>
  <c r="AQ18839" i="2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Q18851" i="2"/>
  <c r="AQ18852" i="2"/>
  <c r="AQ18853" i="2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Q18867" i="2"/>
  <c r="AQ18868" i="2"/>
  <c r="AQ18869" i="2"/>
  <c r="AQ18870" i="2"/>
  <c r="AQ18871" i="2"/>
  <c r="AQ18872" i="2"/>
  <c r="AQ18873" i="2"/>
  <c r="AQ18874" i="2"/>
  <c r="AQ18875" i="2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Q18887" i="2"/>
  <c r="AQ18888" i="2"/>
  <c r="AQ18889" i="2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Q18911" i="2"/>
  <c r="AQ18912" i="2"/>
  <c r="AQ18913" i="2"/>
  <c r="AQ18914" i="2"/>
  <c r="AQ18915" i="2"/>
  <c r="AQ18916" i="2"/>
  <c r="AQ18917" i="2"/>
  <c r="AQ18918" i="2"/>
  <c r="AQ18919" i="2"/>
  <c r="AQ18920" i="2"/>
  <c r="AQ18921" i="2"/>
  <c r="AQ18922" i="2"/>
  <c r="AQ18923" i="2"/>
  <c r="AQ18924" i="2"/>
  <c r="AQ18925" i="2"/>
  <c r="AQ18926" i="2"/>
  <c r="AQ18927" i="2"/>
  <c r="AQ18928" i="2"/>
  <c r="AQ18929" i="2"/>
  <c r="AQ18930" i="2"/>
  <c r="AQ18931" i="2"/>
  <c r="AQ18932" i="2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Q18947" i="2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Q18959" i="2"/>
  <c r="AQ18960" i="2"/>
  <c r="AQ18961" i="2"/>
  <c r="AQ18962" i="2"/>
  <c r="AQ18963" i="2"/>
  <c r="AQ18964" i="2"/>
  <c r="AQ18965" i="2"/>
  <c r="AQ18966" i="2"/>
  <c r="AQ18967" i="2"/>
  <c r="AQ18968" i="2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Q18980" i="2"/>
  <c r="AQ18981" i="2"/>
  <c r="AQ18982" i="2"/>
  <c r="AQ18983" i="2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Q18995" i="2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Q19019" i="2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Q19031" i="2"/>
  <c r="AQ19032" i="2"/>
  <c r="AQ19033" i="2"/>
  <c r="AQ19034" i="2"/>
  <c r="AQ19035" i="2"/>
  <c r="AQ19036" i="2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Q19055" i="2"/>
  <c r="AQ19056" i="2"/>
  <c r="AQ19057" i="2"/>
  <c r="AQ19058" i="2"/>
  <c r="AQ19059" i="2"/>
  <c r="AQ19060" i="2"/>
  <c r="AQ19061" i="2"/>
  <c r="AQ19062" i="2"/>
  <c r="AQ19063" i="2"/>
  <c r="AQ19064" i="2"/>
  <c r="AQ19065" i="2"/>
  <c r="AQ19066" i="2"/>
  <c r="AQ19067" i="2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Q19083" i="2"/>
  <c r="AQ19084" i="2"/>
  <c r="AQ19085" i="2"/>
  <c r="AQ19086" i="2"/>
  <c r="AQ19087" i="2"/>
  <c r="AQ19088" i="2"/>
  <c r="AQ19089" i="2"/>
  <c r="AQ19090" i="2"/>
  <c r="AQ19091" i="2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Q19103" i="2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Q19116" i="2"/>
  <c r="AQ19117" i="2"/>
  <c r="AQ19118" i="2"/>
  <c r="AQ19119" i="2"/>
  <c r="AQ19120" i="2"/>
  <c r="AQ19121" i="2"/>
  <c r="AQ19122" i="2"/>
  <c r="AQ19123" i="2"/>
  <c r="AQ19124" i="2"/>
  <c r="AQ19125" i="2"/>
  <c r="AQ19126" i="2"/>
  <c r="AQ19127" i="2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Q19139" i="2"/>
  <c r="AQ19140" i="2"/>
  <c r="AQ19141" i="2"/>
  <c r="AQ19142" i="2"/>
  <c r="AQ19143" i="2"/>
  <c r="AQ19144" i="2"/>
  <c r="AQ19145" i="2"/>
  <c r="AQ19146" i="2"/>
  <c r="AQ19147" i="2"/>
  <c r="AQ19148" i="2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Q19163" i="2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Q19175" i="2"/>
  <c r="AQ19176" i="2"/>
  <c r="AQ19177" i="2"/>
  <c r="AQ19178" i="2"/>
  <c r="AQ19179" i="2"/>
  <c r="AQ19180" i="2"/>
  <c r="AQ19181" i="2"/>
  <c r="AQ19182" i="2"/>
  <c r="AQ19183" i="2"/>
  <c r="AQ19184" i="2"/>
  <c r="AQ19185" i="2"/>
  <c r="AQ19186" i="2"/>
  <c r="AQ19187" i="2"/>
  <c r="AQ19188" i="2"/>
  <c r="AQ19189" i="2"/>
  <c r="AQ19190" i="2"/>
  <c r="AQ19191" i="2"/>
  <c r="AQ19192" i="2"/>
  <c r="AQ19193" i="2"/>
  <c r="AQ19194" i="2"/>
  <c r="AQ19195" i="2"/>
  <c r="AQ19196" i="2"/>
  <c r="AQ19197" i="2"/>
  <c r="AQ19198" i="2"/>
  <c r="AQ19199" i="2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Q19211" i="2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Q19235" i="2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Q19247" i="2"/>
  <c r="AQ19248" i="2"/>
  <c r="AQ19249" i="2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Q19271" i="2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Q19283" i="2"/>
  <c r="AQ19284" i="2"/>
  <c r="AQ19285" i="2"/>
  <c r="AQ19286" i="2"/>
  <c r="AQ19287" i="2"/>
  <c r="AQ19288" i="2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Q19304" i="2"/>
  <c r="AQ19305" i="2"/>
  <c r="AQ19306" i="2"/>
  <c r="AQ19307" i="2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Q19319" i="2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Q19341" i="2"/>
  <c r="AQ19342" i="2"/>
  <c r="AQ19343" i="2"/>
  <c r="AQ19344" i="2"/>
  <c r="AQ19345" i="2"/>
  <c r="AQ19346" i="2"/>
  <c r="AQ19347" i="2"/>
  <c r="AQ19348" i="2"/>
  <c r="AQ19349" i="2"/>
  <c r="AQ19350" i="2"/>
  <c r="AQ19351" i="2"/>
  <c r="AQ19352" i="2"/>
  <c r="AQ19353" i="2"/>
  <c r="AQ19354" i="2"/>
  <c r="AQ19355" i="2"/>
  <c r="AQ19356" i="2"/>
  <c r="AQ19357" i="2"/>
  <c r="AQ19358" i="2"/>
  <c r="AQ19359" i="2"/>
  <c r="AQ19360" i="2"/>
  <c r="AQ19361" i="2"/>
  <c r="AQ19362" i="2"/>
  <c r="AQ19363" i="2"/>
  <c r="AQ19364" i="2"/>
  <c r="AQ19365" i="2"/>
  <c r="AQ19366" i="2"/>
  <c r="AQ19367" i="2"/>
  <c r="AQ19368" i="2"/>
  <c r="AQ19369" i="2"/>
  <c r="AQ19370" i="2"/>
  <c r="AQ19371" i="2"/>
  <c r="AQ19372" i="2"/>
  <c r="AQ19373" i="2"/>
  <c r="AQ19374" i="2"/>
  <c r="AQ19375" i="2"/>
  <c r="AQ19376" i="2"/>
  <c r="AQ19377" i="2"/>
  <c r="AQ19378" i="2"/>
  <c r="AQ19379" i="2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Q19391" i="2"/>
  <c r="AQ19392" i="2"/>
  <c r="AQ19393" i="2"/>
  <c r="AQ19394" i="2"/>
  <c r="AQ19395" i="2"/>
  <c r="AQ19396" i="2"/>
  <c r="AQ19397" i="2"/>
  <c r="AQ19398" i="2"/>
  <c r="AQ19399" i="2"/>
  <c r="AQ19400" i="2"/>
  <c r="AQ19401" i="2"/>
  <c r="AQ19402" i="2"/>
  <c r="AQ19403" i="2"/>
  <c r="AQ19404" i="2"/>
  <c r="AQ19405" i="2"/>
  <c r="AQ19406" i="2"/>
  <c r="AQ19407" i="2"/>
  <c r="AQ19408" i="2"/>
  <c r="AQ19409" i="2"/>
  <c r="AQ19410" i="2"/>
  <c r="AQ19411" i="2"/>
  <c r="AQ19412" i="2"/>
  <c r="AQ19413" i="2"/>
  <c r="AQ19414" i="2"/>
  <c r="AQ19415" i="2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Q19427" i="2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Q19451" i="2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Q19463" i="2"/>
  <c r="AQ19464" i="2"/>
  <c r="AQ19465" i="2"/>
  <c r="AQ19466" i="2"/>
  <c r="AQ19467" i="2"/>
  <c r="AQ19468" i="2"/>
  <c r="AQ19469" i="2"/>
  <c r="AQ19470" i="2"/>
  <c r="AQ19471" i="2"/>
  <c r="AQ19472" i="2"/>
  <c r="AQ19473" i="2"/>
  <c r="AQ19474" i="2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Q19487" i="2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Q19499" i="2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Q19515" i="2"/>
  <c r="AQ19516" i="2"/>
  <c r="AQ19517" i="2"/>
  <c r="AQ19518" i="2"/>
  <c r="AQ19519" i="2"/>
  <c r="AQ19520" i="2"/>
  <c r="AQ19521" i="2"/>
  <c r="AQ19522" i="2"/>
  <c r="AQ19523" i="2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Q19556" i="2"/>
  <c r="AQ19557" i="2"/>
  <c r="AQ19558" i="2"/>
  <c r="AQ19559" i="2"/>
  <c r="AQ19560" i="2"/>
  <c r="AQ19561" i="2"/>
  <c r="AQ19562" i="2"/>
  <c r="AQ19563" i="2"/>
  <c r="AQ19564" i="2"/>
  <c r="AQ19565" i="2"/>
  <c r="AQ19566" i="2"/>
  <c r="AQ19567" i="2"/>
  <c r="AQ19568" i="2"/>
  <c r="AQ19569" i="2"/>
  <c r="AQ19570" i="2"/>
  <c r="AQ19571" i="2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Q19595" i="2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Q19607" i="2"/>
  <c r="AQ19608" i="2"/>
  <c r="AQ19609" i="2"/>
  <c r="AQ19610" i="2"/>
  <c r="AQ19611" i="2"/>
  <c r="AQ19612" i="2"/>
  <c r="AQ19613" i="2"/>
  <c r="AQ19614" i="2"/>
  <c r="AQ19615" i="2"/>
  <c r="AQ19616" i="2"/>
  <c r="AQ19617" i="2"/>
  <c r="AQ19618" i="2"/>
  <c r="AQ19619" i="2"/>
  <c r="AQ19620" i="2"/>
  <c r="AQ19621" i="2"/>
  <c r="AQ19622" i="2"/>
  <c r="AQ19623" i="2"/>
  <c r="AQ19624" i="2"/>
  <c r="AQ19625" i="2"/>
  <c r="AQ19626" i="2"/>
  <c r="AQ19627" i="2"/>
  <c r="AQ19628" i="2"/>
  <c r="AQ19629" i="2"/>
  <c r="AQ19630" i="2"/>
  <c r="AQ19631" i="2"/>
  <c r="AQ19632" i="2"/>
  <c r="AQ19633" i="2"/>
  <c r="AQ19634" i="2"/>
  <c r="AQ19635" i="2"/>
  <c r="AQ19636" i="2"/>
  <c r="AQ19637" i="2"/>
  <c r="AQ19638" i="2"/>
  <c r="AQ19639" i="2"/>
  <c r="AQ19640" i="2"/>
  <c r="AQ19641" i="2"/>
  <c r="AQ19642" i="2"/>
  <c r="AQ19643" i="2"/>
  <c r="AQ19644" i="2"/>
  <c r="AQ19645" i="2"/>
  <c r="AQ19646" i="2"/>
  <c r="AQ19647" i="2"/>
  <c r="AQ19648" i="2"/>
  <c r="AQ19649" i="2"/>
  <c r="AQ19650" i="2"/>
  <c r="AQ19651" i="2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Q19667" i="2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Q19679" i="2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Q19691" i="2"/>
  <c r="AQ19692" i="2"/>
  <c r="AQ19693" i="2"/>
  <c r="AQ19694" i="2"/>
  <c r="AQ19695" i="2"/>
  <c r="AQ19696" i="2"/>
  <c r="AQ19697" i="2"/>
  <c r="AQ19698" i="2"/>
  <c r="AQ19699" i="2"/>
  <c r="AQ19700" i="2"/>
  <c r="AQ19701" i="2"/>
  <c r="AQ19702" i="2"/>
  <c r="AQ19703" i="2"/>
  <c r="AQ19704" i="2"/>
  <c r="AQ19705" i="2"/>
  <c r="AQ19706" i="2"/>
  <c r="AQ19707" i="2"/>
  <c r="AQ19708" i="2"/>
  <c r="AQ19709" i="2"/>
  <c r="AQ19710" i="2"/>
  <c r="AQ19711" i="2"/>
  <c r="AQ19712" i="2"/>
  <c r="AQ19713" i="2"/>
  <c r="AQ19714" i="2"/>
  <c r="AQ19715" i="2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Q19736" i="2"/>
  <c r="AQ19737" i="2"/>
  <c r="AQ19738" i="2"/>
  <c r="AQ19739" i="2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Q19751" i="2"/>
  <c r="AQ19752" i="2"/>
  <c r="AQ19753" i="2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Q19772" i="2"/>
  <c r="AQ19773" i="2"/>
  <c r="AQ19774" i="2"/>
  <c r="AQ19775" i="2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Q19787" i="2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Q19803" i="2"/>
  <c r="AQ19804" i="2"/>
  <c r="AQ19805" i="2"/>
  <c r="AQ19806" i="2"/>
  <c r="AQ19807" i="2"/>
  <c r="AQ19808" i="2"/>
  <c r="AQ19809" i="2"/>
  <c r="AQ19810" i="2"/>
  <c r="AQ19811" i="2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Q19823" i="2"/>
  <c r="AQ19824" i="2"/>
  <c r="AQ19825" i="2"/>
  <c r="AQ19826" i="2"/>
  <c r="AQ19827" i="2"/>
  <c r="AQ19828" i="2"/>
  <c r="AQ19829" i="2"/>
  <c r="AQ19830" i="2"/>
  <c r="AQ19831" i="2"/>
  <c r="AQ19832" i="2"/>
  <c r="AQ19833" i="2"/>
  <c r="AQ19834" i="2"/>
  <c r="AQ19835" i="2"/>
  <c r="AQ19836" i="2"/>
  <c r="AQ19837" i="2"/>
  <c r="AQ19838" i="2"/>
  <c r="AQ19839" i="2"/>
  <c r="AQ19840" i="2"/>
  <c r="AQ19841" i="2"/>
  <c r="AQ19842" i="2"/>
  <c r="AQ19843" i="2"/>
  <c r="AQ19844" i="2"/>
  <c r="AQ19845" i="2"/>
  <c r="AQ19846" i="2"/>
  <c r="AQ19847" i="2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Q19859" i="2"/>
  <c r="AQ19860" i="2"/>
  <c r="AQ19861" i="2"/>
  <c r="AQ19862" i="2"/>
  <c r="AQ19863" i="2"/>
  <c r="AQ19864" i="2"/>
  <c r="AQ19865" i="2"/>
  <c r="AQ19866" i="2"/>
  <c r="AQ19867" i="2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Q19883" i="2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Q19895" i="2"/>
  <c r="AQ19896" i="2"/>
  <c r="AQ19897" i="2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Q19919" i="2"/>
  <c r="AQ19920" i="2"/>
  <c r="AQ19921" i="2"/>
  <c r="AQ19922" i="2"/>
  <c r="AQ19923" i="2"/>
  <c r="AQ19924" i="2"/>
  <c r="AQ19925" i="2"/>
  <c r="AQ19926" i="2"/>
  <c r="AQ19927" i="2"/>
  <c r="AQ19928" i="2"/>
  <c r="AQ19929" i="2"/>
  <c r="AQ19930" i="2"/>
  <c r="AQ19931" i="2"/>
  <c r="AQ19932" i="2"/>
  <c r="AQ19933" i="2"/>
  <c r="AQ19934" i="2"/>
  <c r="AQ19935" i="2"/>
  <c r="AQ19936" i="2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Q19955" i="2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Q19967" i="2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Q19988" i="2"/>
  <c r="AQ19989" i="2"/>
  <c r="AQ19990" i="2"/>
  <c r="AQ19991" i="2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Q20003" i="2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Q20019" i="2"/>
  <c r="AQ20020" i="2"/>
  <c r="AQ20021" i="2"/>
  <c r="AQ20022" i="2"/>
  <c r="AQ20023" i="2"/>
  <c r="AQ20024" i="2"/>
  <c r="AQ20025" i="2"/>
  <c r="AQ20026" i="2"/>
  <c r="AQ20027" i="2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Q20039" i="2"/>
  <c r="AQ20040" i="2"/>
  <c r="AQ20041" i="2"/>
  <c r="AQ20042" i="2"/>
  <c r="AQ20043" i="2"/>
  <c r="AQ20044" i="2"/>
  <c r="AQ20045" i="2"/>
  <c r="AQ20046" i="2"/>
  <c r="AQ20047" i="2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Q20063" i="2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Q20075" i="2"/>
  <c r="AQ20076" i="2"/>
  <c r="AQ20077" i="2"/>
  <c r="AQ20078" i="2"/>
  <c r="AQ20079" i="2"/>
  <c r="AQ20080" i="2"/>
  <c r="AQ20081" i="2"/>
  <c r="AQ20082" i="2"/>
  <c r="AQ20083" i="2"/>
  <c r="AQ20084" i="2"/>
  <c r="AQ20085" i="2"/>
  <c r="AQ20086" i="2"/>
  <c r="AQ20087" i="2"/>
  <c r="AQ20088" i="2"/>
  <c r="AQ20089" i="2"/>
  <c r="AQ20090" i="2"/>
  <c r="AQ20091" i="2"/>
  <c r="AQ20092" i="2"/>
  <c r="AQ20093" i="2"/>
  <c r="AQ20094" i="2"/>
  <c r="AQ20095" i="2"/>
  <c r="AQ20096" i="2"/>
  <c r="AQ20097" i="2"/>
  <c r="AQ20098" i="2"/>
  <c r="AQ20099" i="2"/>
  <c r="AQ20100" i="2"/>
  <c r="AQ20101" i="2"/>
  <c r="AQ20102" i="2"/>
  <c r="AQ20103" i="2"/>
  <c r="AQ20104" i="2"/>
  <c r="AQ20105" i="2"/>
  <c r="AQ20106" i="2"/>
  <c r="AQ20107" i="2"/>
  <c r="AQ20108" i="2"/>
  <c r="AQ20109" i="2"/>
  <c r="AQ20110" i="2"/>
  <c r="AQ20111" i="2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Q20123" i="2"/>
  <c r="AQ20124" i="2"/>
  <c r="AQ20125" i="2"/>
  <c r="AQ20126" i="2"/>
  <c r="AQ20127" i="2"/>
  <c r="AQ20128" i="2"/>
  <c r="AQ20129" i="2"/>
  <c r="AQ20130" i="2"/>
  <c r="AQ20131" i="2"/>
  <c r="AQ20132" i="2"/>
  <c r="AQ20133" i="2"/>
  <c r="AQ20134" i="2"/>
  <c r="AQ20135" i="2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Q20171" i="2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Q20183" i="2"/>
  <c r="AQ20184" i="2"/>
  <c r="AQ20185" i="2"/>
  <c r="AQ20186" i="2"/>
  <c r="AQ20187" i="2"/>
  <c r="AQ20188" i="2"/>
  <c r="AQ20189" i="2"/>
  <c r="AQ20190" i="2"/>
  <c r="AQ20191" i="2"/>
  <c r="AQ20192" i="2"/>
  <c r="AQ20193" i="2"/>
  <c r="AQ20194" i="2"/>
  <c r="AQ20195" i="2"/>
  <c r="AQ20196" i="2"/>
  <c r="AQ20197" i="2"/>
  <c r="AQ20198" i="2"/>
  <c r="AQ20199" i="2"/>
  <c r="AQ20200" i="2"/>
  <c r="AQ20201" i="2"/>
  <c r="AQ20202" i="2"/>
  <c r="AQ20203" i="2"/>
  <c r="AQ20204" i="2"/>
  <c r="AQ20205" i="2"/>
  <c r="AQ20206" i="2"/>
  <c r="AQ20207" i="2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Q20219" i="2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Q20240" i="2"/>
  <c r="AQ20241" i="2"/>
  <c r="AQ20242" i="2"/>
  <c r="AQ20243" i="2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Q20255" i="2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Q20279" i="2"/>
  <c r="AQ20280" i="2"/>
  <c r="AQ20281" i="2"/>
  <c r="AQ20282" i="2"/>
  <c r="AQ20283" i="2"/>
  <c r="AQ20284" i="2"/>
  <c r="AQ20285" i="2"/>
  <c r="AQ20286" i="2"/>
  <c r="AQ20287" i="2"/>
  <c r="AQ20288" i="2"/>
  <c r="AQ20289" i="2"/>
  <c r="AQ20290" i="2"/>
  <c r="AQ20291" i="2"/>
  <c r="AQ20292" i="2"/>
  <c r="AQ20293" i="2"/>
  <c r="AQ20294" i="2"/>
  <c r="AQ20295" i="2"/>
  <c r="AQ20296" i="2"/>
  <c r="AQ20297" i="2"/>
  <c r="AQ20298" i="2"/>
  <c r="AQ20299" i="2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Q20315" i="2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Q20327" i="2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Q20340" i="2"/>
  <c r="AQ20341" i="2"/>
  <c r="AQ20342" i="2"/>
  <c r="AQ20343" i="2"/>
  <c r="AQ20344" i="2"/>
  <c r="AQ20345" i="2"/>
  <c r="AQ20346" i="2"/>
  <c r="AQ20347" i="2"/>
  <c r="AQ20348" i="2"/>
  <c r="AQ20349" i="2"/>
  <c r="AQ20350" i="2"/>
  <c r="AQ20351" i="2"/>
  <c r="AQ20352" i="2"/>
  <c r="AQ20353" i="2"/>
  <c r="AQ20354" i="2"/>
  <c r="AQ20355" i="2"/>
  <c r="AQ20356" i="2"/>
  <c r="AQ20357" i="2"/>
  <c r="AQ20358" i="2"/>
  <c r="AQ20359" i="2"/>
  <c r="AQ20360" i="2"/>
  <c r="AQ20361" i="2"/>
  <c r="AQ20362" i="2"/>
  <c r="AQ20363" i="2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Q20387" i="2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Q20399" i="2"/>
  <c r="AQ20400" i="2"/>
  <c r="AQ20401" i="2"/>
  <c r="AQ20402" i="2"/>
  <c r="AQ20403" i="2"/>
  <c r="AQ20404" i="2"/>
  <c r="AQ20405" i="2"/>
  <c r="AQ20406" i="2"/>
  <c r="AQ20407" i="2"/>
  <c r="AQ20408" i="2"/>
  <c r="AQ20409" i="2"/>
  <c r="AQ20410" i="2"/>
  <c r="AQ20411" i="2"/>
  <c r="AQ20412" i="2"/>
  <c r="AQ20413" i="2"/>
  <c r="AQ20414" i="2"/>
  <c r="AQ20415" i="2"/>
  <c r="AQ20416" i="2"/>
  <c r="AQ20417" i="2"/>
  <c r="AQ20418" i="2"/>
  <c r="AQ20419" i="2"/>
  <c r="AQ20420" i="2"/>
  <c r="AQ20421" i="2"/>
  <c r="AQ20422" i="2"/>
  <c r="AQ20423" i="2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Q20435" i="2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Q20451" i="2"/>
  <c r="AQ20452" i="2"/>
  <c r="AQ20453" i="2"/>
  <c r="AQ20454" i="2"/>
  <c r="AQ20455" i="2"/>
  <c r="AQ20456" i="2"/>
  <c r="AQ20457" i="2"/>
  <c r="AQ20458" i="2"/>
  <c r="AQ20459" i="2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Q20471" i="2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Q20495" i="2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Q20507" i="2"/>
  <c r="AQ20508" i="2"/>
  <c r="AQ20509" i="2"/>
  <c r="AQ20510" i="2"/>
  <c r="AQ20511" i="2"/>
  <c r="AQ20512" i="2"/>
  <c r="AQ20513" i="2"/>
  <c r="AQ20514" i="2"/>
  <c r="AQ20515" i="2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Q20531" i="2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Q20543" i="2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Q20567" i="2"/>
  <c r="AQ20568" i="2"/>
  <c r="AQ20569" i="2"/>
  <c r="AQ20570" i="2"/>
  <c r="AQ20571" i="2"/>
  <c r="AQ20572" i="2"/>
  <c r="AQ20573" i="2"/>
  <c r="AQ20574" i="2"/>
  <c r="AQ20575" i="2"/>
  <c r="AQ20576" i="2"/>
  <c r="AQ20577" i="2"/>
  <c r="AQ20578" i="2"/>
  <c r="AQ20579" i="2"/>
  <c r="AQ20580" i="2"/>
  <c r="AQ20581" i="2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Q20603" i="2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Q20636" i="2"/>
  <c r="AQ20637" i="2"/>
  <c r="AQ20638" i="2"/>
  <c r="AQ20639" i="2"/>
  <c r="AQ20640" i="2"/>
  <c r="AQ20641" i="2"/>
  <c r="AQ20642" i="2"/>
  <c r="AQ20643" i="2"/>
  <c r="AQ20644" i="2"/>
  <c r="AQ20645" i="2"/>
  <c r="AQ20646" i="2"/>
  <c r="AQ20647" i="2"/>
  <c r="AQ20648" i="2"/>
  <c r="AQ20649" i="2"/>
  <c r="AQ20650" i="2"/>
  <c r="AQ20651" i="2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Q20672" i="2"/>
  <c r="AQ20673" i="2"/>
  <c r="AQ20674" i="2"/>
  <c r="AQ20675" i="2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Q20687" i="2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Q20699" i="2"/>
  <c r="AQ20700" i="2"/>
  <c r="AQ20701" i="2"/>
  <c r="AQ20702" i="2"/>
  <c r="AQ20703" i="2"/>
  <c r="AQ20704" i="2"/>
  <c r="AQ20705" i="2"/>
  <c r="AQ20706" i="2"/>
  <c r="AQ20707" i="2"/>
  <c r="AQ20708" i="2"/>
  <c r="AQ20709" i="2"/>
  <c r="AQ20710" i="2"/>
  <c r="AQ20711" i="2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Q20723" i="2"/>
  <c r="AQ20724" i="2"/>
  <c r="AQ20725" i="2"/>
  <c r="AQ20726" i="2"/>
  <c r="AQ20727" i="2"/>
  <c r="AQ20728" i="2"/>
  <c r="AQ20729" i="2"/>
  <c r="AQ20730" i="2"/>
  <c r="AQ20731" i="2"/>
  <c r="AQ20732" i="2"/>
  <c r="AQ20733" i="2"/>
  <c r="AQ20734" i="2"/>
  <c r="AQ20735" i="2"/>
  <c r="AQ20736" i="2"/>
  <c r="AQ20737" i="2"/>
  <c r="AR2" i="2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1302" i="2"/>
  <c r="AR1303" i="2"/>
  <c r="AR1304" i="2"/>
  <c r="AR1305" i="2"/>
  <c r="AR1306" i="2"/>
  <c r="AR1307" i="2"/>
  <c r="AR1308" i="2"/>
  <c r="AR1309" i="2"/>
  <c r="AR1310" i="2"/>
  <c r="AR1311" i="2"/>
  <c r="AR1312" i="2"/>
  <c r="AR1313" i="2"/>
  <c r="AR1314" i="2"/>
  <c r="AR1315" i="2"/>
  <c r="AR1316" i="2"/>
  <c r="AR1317" i="2"/>
  <c r="AR1318" i="2"/>
  <c r="AR1319" i="2"/>
  <c r="AR1320" i="2"/>
  <c r="AR1321" i="2"/>
  <c r="AR1322" i="2"/>
  <c r="AR1323" i="2"/>
  <c r="AR1324" i="2"/>
  <c r="AR1325" i="2"/>
  <c r="AR1326" i="2"/>
  <c r="AR1327" i="2"/>
  <c r="AR1328" i="2"/>
  <c r="AR1329" i="2"/>
  <c r="AR1330" i="2"/>
  <c r="AR1331" i="2"/>
  <c r="AR1332" i="2"/>
  <c r="AR1333" i="2"/>
  <c r="AR1334" i="2"/>
  <c r="AR1335" i="2"/>
  <c r="AR1336" i="2"/>
  <c r="AR1337" i="2"/>
  <c r="AR1338" i="2"/>
  <c r="AR1339" i="2"/>
  <c r="AR1340" i="2"/>
  <c r="AR1341" i="2"/>
  <c r="AR1342" i="2"/>
  <c r="AR1343" i="2"/>
  <c r="AR1344" i="2"/>
  <c r="AR1345" i="2"/>
  <c r="AR1346" i="2"/>
  <c r="AR1347" i="2"/>
  <c r="AR1348" i="2"/>
  <c r="AR1349" i="2"/>
  <c r="AR1350" i="2"/>
  <c r="AR1351" i="2"/>
  <c r="AR1352" i="2"/>
  <c r="AR1353" i="2"/>
  <c r="AR1354" i="2"/>
  <c r="AR1355" i="2"/>
  <c r="AR1356" i="2"/>
  <c r="AR1357" i="2"/>
  <c r="AR1358" i="2"/>
  <c r="AR1359" i="2"/>
  <c r="AR1360" i="2"/>
  <c r="AR1361" i="2"/>
  <c r="AR1362" i="2"/>
  <c r="AR1363" i="2"/>
  <c r="AR1364" i="2"/>
  <c r="AR1365" i="2"/>
  <c r="AR1366" i="2"/>
  <c r="AR1367" i="2"/>
  <c r="AR1368" i="2"/>
  <c r="AR1369" i="2"/>
  <c r="AR1370" i="2"/>
  <c r="AR1371" i="2"/>
  <c r="AR1372" i="2"/>
  <c r="AR1373" i="2"/>
  <c r="AR1374" i="2"/>
  <c r="AR1375" i="2"/>
  <c r="AR1376" i="2"/>
  <c r="AR1377" i="2"/>
  <c r="AR1378" i="2"/>
  <c r="AR1379" i="2"/>
  <c r="AR1380" i="2"/>
  <c r="AR1381" i="2"/>
  <c r="AR1382" i="2"/>
  <c r="AR1383" i="2"/>
  <c r="AR1384" i="2"/>
  <c r="AR1385" i="2"/>
  <c r="AR1386" i="2"/>
  <c r="AR1387" i="2"/>
  <c r="AR1388" i="2"/>
  <c r="AR1389" i="2"/>
  <c r="AR1390" i="2"/>
  <c r="AR1391" i="2"/>
  <c r="AR1392" i="2"/>
  <c r="AR1393" i="2"/>
  <c r="AR1394" i="2"/>
  <c r="AR1395" i="2"/>
  <c r="AR1396" i="2"/>
  <c r="AR1397" i="2"/>
  <c r="AR1398" i="2"/>
  <c r="AR1399" i="2"/>
  <c r="AR1400" i="2"/>
  <c r="AR1401" i="2"/>
  <c r="AR1402" i="2"/>
  <c r="AR1403" i="2"/>
  <c r="AR1404" i="2"/>
  <c r="AR1405" i="2"/>
  <c r="AR1406" i="2"/>
  <c r="AR1407" i="2"/>
  <c r="AR1408" i="2"/>
  <c r="AR1409" i="2"/>
  <c r="AR1410" i="2"/>
  <c r="AR1411" i="2"/>
  <c r="AR1412" i="2"/>
  <c r="AR1413" i="2"/>
  <c r="AR1414" i="2"/>
  <c r="AR1415" i="2"/>
  <c r="AR1416" i="2"/>
  <c r="AR1417" i="2"/>
  <c r="AR1418" i="2"/>
  <c r="AR1419" i="2"/>
  <c r="AR1420" i="2"/>
  <c r="AR1421" i="2"/>
  <c r="AR1422" i="2"/>
  <c r="AR1423" i="2"/>
  <c r="AR1424" i="2"/>
  <c r="AR1425" i="2"/>
  <c r="AR1426" i="2"/>
  <c r="AR1427" i="2"/>
  <c r="AR1428" i="2"/>
  <c r="AR1429" i="2"/>
  <c r="AR1430" i="2"/>
  <c r="AR1431" i="2"/>
  <c r="AR1432" i="2"/>
  <c r="AR1433" i="2"/>
  <c r="AR1434" i="2"/>
  <c r="AR1435" i="2"/>
  <c r="AR1436" i="2"/>
  <c r="AR1437" i="2"/>
  <c r="AR1438" i="2"/>
  <c r="AR1439" i="2"/>
  <c r="AR1440" i="2"/>
  <c r="AR1441" i="2"/>
  <c r="AR1442" i="2"/>
  <c r="AR1443" i="2"/>
  <c r="AR1444" i="2"/>
  <c r="AR1445" i="2"/>
  <c r="AR1446" i="2"/>
  <c r="AR1447" i="2"/>
  <c r="AR1448" i="2"/>
  <c r="AR1449" i="2"/>
  <c r="AR1450" i="2"/>
  <c r="AR1451" i="2"/>
  <c r="AR1452" i="2"/>
  <c r="AR1453" i="2"/>
  <c r="AR1454" i="2"/>
  <c r="AR1455" i="2"/>
  <c r="AR1456" i="2"/>
  <c r="AR1457" i="2"/>
  <c r="AR1458" i="2"/>
  <c r="AR1459" i="2"/>
  <c r="AR1460" i="2"/>
  <c r="AR1461" i="2"/>
  <c r="AR1462" i="2"/>
  <c r="AR1463" i="2"/>
  <c r="AR1464" i="2"/>
  <c r="AR1465" i="2"/>
  <c r="AR1466" i="2"/>
  <c r="AR1467" i="2"/>
  <c r="AR1468" i="2"/>
  <c r="AR1469" i="2"/>
  <c r="AR1470" i="2"/>
  <c r="AR1471" i="2"/>
  <c r="AR1472" i="2"/>
  <c r="AR1473" i="2"/>
  <c r="AR1474" i="2"/>
  <c r="AR1475" i="2"/>
  <c r="AR1476" i="2"/>
  <c r="AR1477" i="2"/>
  <c r="AR1478" i="2"/>
  <c r="AR1479" i="2"/>
  <c r="AR1480" i="2"/>
  <c r="AR1481" i="2"/>
  <c r="AR1482" i="2"/>
  <c r="AR1483" i="2"/>
  <c r="AR1484" i="2"/>
  <c r="AR1485" i="2"/>
  <c r="AR1486" i="2"/>
  <c r="AR1487" i="2"/>
  <c r="AR1488" i="2"/>
  <c r="AR1489" i="2"/>
  <c r="AR1490" i="2"/>
  <c r="AR1491" i="2"/>
  <c r="AR1492" i="2"/>
  <c r="AR1493" i="2"/>
  <c r="AR1494" i="2"/>
  <c r="AR1495" i="2"/>
  <c r="AR1496" i="2"/>
  <c r="AR1497" i="2"/>
  <c r="AR1498" i="2"/>
  <c r="AR1499" i="2"/>
  <c r="AR1500" i="2"/>
  <c r="AR1501" i="2"/>
  <c r="AR1502" i="2"/>
  <c r="AR1503" i="2"/>
  <c r="AR1504" i="2"/>
  <c r="AR1505" i="2"/>
  <c r="AR1506" i="2"/>
  <c r="AR1507" i="2"/>
  <c r="AR1508" i="2"/>
  <c r="AR1509" i="2"/>
  <c r="AR1510" i="2"/>
  <c r="AR1511" i="2"/>
  <c r="AR1512" i="2"/>
  <c r="AR1513" i="2"/>
  <c r="AR1514" i="2"/>
  <c r="AR1515" i="2"/>
  <c r="AR1516" i="2"/>
  <c r="AR1517" i="2"/>
  <c r="AR1518" i="2"/>
  <c r="AR1519" i="2"/>
  <c r="AR1520" i="2"/>
  <c r="AR1521" i="2"/>
  <c r="AR1522" i="2"/>
  <c r="AR1523" i="2"/>
  <c r="AR1524" i="2"/>
  <c r="AR1525" i="2"/>
  <c r="AR1526" i="2"/>
  <c r="AR1527" i="2"/>
  <c r="AR1528" i="2"/>
  <c r="AR1529" i="2"/>
  <c r="AR1530" i="2"/>
  <c r="AR1531" i="2"/>
  <c r="AR1532" i="2"/>
  <c r="AR1533" i="2"/>
  <c r="AR1534" i="2"/>
  <c r="AR1535" i="2"/>
  <c r="AR1536" i="2"/>
  <c r="AR1537" i="2"/>
  <c r="AR1538" i="2"/>
  <c r="AR1539" i="2"/>
  <c r="AR1540" i="2"/>
  <c r="AR1541" i="2"/>
  <c r="AR1542" i="2"/>
  <c r="AR1543" i="2"/>
  <c r="AR1544" i="2"/>
  <c r="AR1545" i="2"/>
  <c r="AR1546" i="2"/>
  <c r="AR1547" i="2"/>
  <c r="AR1548" i="2"/>
  <c r="AR1549" i="2"/>
  <c r="AR1550" i="2"/>
  <c r="AR1551" i="2"/>
  <c r="AR1552" i="2"/>
  <c r="AR1553" i="2"/>
  <c r="AR1554" i="2"/>
  <c r="AR1555" i="2"/>
  <c r="AR1556" i="2"/>
  <c r="AR1557" i="2"/>
  <c r="AR1558" i="2"/>
  <c r="AR1559" i="2"/>
  <c r="AR1560" i="2"/>
  <c r="AR1561" i="2"/>
  <c r="AR1562" i="2"/>
  <c r="AR1563" i="2"/>
  <c r="AR1564" i="2"/>
  <c r="AR1565" i="2"/>
  <c r="AR1566" i="2"/>
  <c r="AR1567" i="2"/>
  <c r="AR1568" i="2"/>
  <c r="AR1569" i="2"/>
  <c r="AR1570" i="2"/>
  <c r="AR1571" i="2"/>
  <c r="AR1572" i="2"/>
  <c r="AR1573" i="2"/>
  <c r="AR1574" i="2"/>
  <c r="AR1575" i="2"/>
  <c r="AR1576" i="2"/>
  <c r="AR1577" i="2"/>
  <c r="AR1578" i="2"/>
  <c r="AR1579" i="2"/>
  <c r="AR1580" i="2"/>
  <c r="AR1581" i="2"/>
  <c r="AR1582" i="2"/>
  <c r="AR1583" i="2"/>
  <c r="AR1584" i="2"/>
  <c r="AR1585" i="2"/>
  <c r="AR1586" i="2"/>
  <c r="AR1587" i="2"/>
  <c r="AR1588" i="2"/>
  <c r="AR1589" i="2"/>
  <c r="AR1590" i="2"/>
  <c r="AR1591" i="2"/>
  <c r="AR1592" i="2"/>
  <c r="AR1593" i="2"/>
  <c r="AR1594" i="2"/>
  <c r="AR1595" i="2"/>
  <c r="AR1596" i="2"/>
  <c r="AR1597" i="2"/>
  <c r="AR1598" i="2"/>
  <c r="AR1599" i="2"/>
  <c r="AR1600" i="2"/>
  <c r="AR1601" i="2"/>
  <c r="AR1602" i="2"/>
  <c r="AR1603" i="2"/>
  <c r="AR1604" i="2"/>
  <c r="AR1605" i="2"/>
  <c r="AR1606" i="2"/>
  <c r="AR1607" i="2"/>
  <c r="AR1608" i="2"/>
  <c r="AR1609" i="2"/>
  <c r="AR1610" i="2"/>
  <c r="AR1611" i="2"/>
  <c r="AR1612" i="2"/>
  <c r="AR1613" i="2"/>
  <c r="AR1614" i="2"/>
  <c r="AR1615" i="2"/>
  <c r="AR1616" i="2"/>
  <c r="AR1617" i="2"/>
  <c r="AR1618" i="2"/>
  <c r="AR1619" i="2"/>
  <c r="AR1620" i="2"/>
  <c r="AR1621" i="2"/>
  <c r="AR1622" i="2"/>
  <c r="AR1623" i="2"/>
  <c r="AR1624" i="2"/>
  <c r="AR1625" i="2"/>
  <c r="AR1626" i="2"/>
  <c r="AR1627" i="2"/>
  <c r="AR1628" i="2"/>
  <c r="AR1629" i="2"/>
  <c r="AR1630" i="2"/>
  <c r="AR1631" i="2"/>
  <c r="AR1632" i="2"/>
  <c r="AR1633" i="2"/>
  <c r="AR1634" i="2"/>
  <c r="AR1635" i="2"/>
  <c r="AR1636" i="2"/>
  <c r="AR1637" i="2"/>
  <c r="AR1638" i="2"/>
  <c r="AR1639" i="2"/>
  <c r="AR1640" i="2"/>
  <c r="AR1641" i="2"/>
  <c r="AR1642" i="2"/>
  <c r="AR1643" i="2"/>
  <c r="AR1644" i="2"/>
  <c r="AR1645" i="2"/>
  <c r="AR1646" i="2"/>
  <c r="AR1647" i="2"/>
  <c r="AR1648" i="2"/>
  <c r="AR1649" i="2"/>
  <c r="AR1650" i="2"/>
  <c r="AR1651" i="2"/>
  <c r="AR1652" i="2"/>
  <c r="AR1653" i="2"/>
  <c r="AR1654" i="2"/>
  <c r="AR1655" i="2"/>
  <c r="AR1656" i="2"/>
  <c r="AR1657" i="2"/>
  <c r="AR1658" i="2"/>
  <c r="AR1659" i="2"/>
  <c r="AR1660" i="2"/>
  <c r="AR1661" i="2"/>
  <c r="AR1662" i="2"/>
  <c r="AR1663" i="2"/>
  <c r="AR1664" i="2"/>
  <c r="AR1665" i="2"/>
  <c r="AR1666" i="2"/>
  <c r="AR1667" i="2"/>
  <c r="AR1668" i="2"/>
  <c r="AR1669" i="2"/>
  <c r="AR1670" i="2"/>
  <c r="AR1671" i="2"/>
  <c r="AR1672" i="2"/>
  <c r="AR1673" i="2"/>
  <c r="AR1674" i="2"/>
  <c r="AR1675" i="2"/>
  <c r="AR1676" i="2"/>
  <c r="AR1677" i="2"/>
  <c r="AR1678" i="2"/>
  <c r="AR1679" i="2"/>
  <c r="AR1680" i="2"/>
  <c r="AR1681" i="2"/>
  <c r="AR1682" i="2"/>
  <c r="AR1683" i="2"/>
  <c r="AR1684" i="2"/>
  <c r="AR1685" i="2"/>
  <c r="AR1686" i="2"/>
  <c r="AR1687" i="2"/>
  <c r="AR1688" i="2"/>
  <c r="AR1689" i="2"/>
  <c r="AR1690" i="2"/>
  <c r="AR1691" i="2"/>
  <c r="AR1692" i="2"/>
  <c r="AR1693" i="2"/>
  <c r="AR1694" i="2"/>
  <c r="AR1695" i="2"/>
  <c r="AR1696" i="2"/>
  <c r="AR1697" i="2"/>
  <c r="AR1698" i="2"/>
  <c r="AR1699" i="2"/>
  <c r="AR1700" i="2"/>
  <c r="AR1701" i="2"/>
  <c r="AR1702" i="2"/>
  <c r="AR1703" i="2"/>
  <c r="AR1704" i="2"/>
  <c r="AR1705" i="2"/>
  <c r="AR1706" i="2"/>
  <c r="AR1707" i="2"/>
  <c r="AR1708" i="2"/>
  <c r="AR1709" i="2"/>
  <c r="AR1710" i="2"/>
  <c r="AR1711" i="2"/>
  <c r="AR1712" i="2"/>
  <c r="AR1713" i="2"/>
  <c r="AR1714" i="2"/>
  <c r="AR1715" i="2"/>
  <c r="AR1716" i="2"/>
  <c r="AR1717" i="2"/>
  <c r="AR1718" i="2"/>
  <c r="AR1719" i="2"/>
  <c r="AR1720" i="2"/>
  <c r="AR1721" i="2"/>
  <c r="AR1722" i="2"/>
  <c r="AR1723" i="2"/>
  <c r="AR1724" i="2"/>
  <c r="AR1725" i="2"/>
  <c r="AR1726" i="2"/>
  <c r="AR1727" i="2"/>
  <c r="AR1728" i="2"/>
  <c r="AR1729" i="2"/>
  <c r="AR1730" i="2"/>
  <c r="AR1731" i="2"/>
  <c r="AR1732" i="2"/>
  <c r="AR1733" i="2"/>
  <c r="AR1734" i="2"/>
  <c r="AR1735" i="2"/>
  <c r="AR1736" i="2"/>
  <c r="AR1737" i="2"/>
  <c r="AR1738" i="2"/>
  <c r="AR1739" i="2"/>
  <c r="AR1740" i="2"/>
  <c r="AR1741" i="2"/>
  <c r="AR1742" i="2"/>
  <c r="AR1743" i="2"/>
  <c r="AR1744" i="2"/>
  <c r="AR1745" i="2"/>
  <c r="AR1746" i="2"/>
  <c r="AR1747" i="2"/>
  <c r="AR1748" i="2"/>
  <c r="AR1749" i="2"/>
  <c r="AR1750" i="2"/>
  <c r="AR1751" i="2"/>
  <c r="AR1752" i="2"/>
  <c r="AR1753" i="2"/>
  <c r="AR1754" i="2"/>
  <c r="AR1755" i="2"/>
  <c r="AR1756" i="2"/>
  <c r="AR1757" i="2"/>
  <c r="AR1758" i="2"/>
  <c r="AR1759" i="2"/>
  <c r="AR1760" i="2"/>
  <c r="AR1761" i="2"/>
  <c r="AR1762" i="2"/>
  <c r="AR1763" i="2"/>
  <c r="AR1764" i="2"/>
  <c r="AR1765" i="2"/>
  <c r="AR1766" i="2"/>
  <c r="AR1767" i="2"/>
  <c r="AR1768" i="2"/>
  <c r="AR1769" i="2"/>
  <c r="AR1770" i="2"/>
  <c r="AR1771" i="2"/>
  <c r="AR1772" i="2"/>
  <c r="AR1773" i="2"/>
  <c r="AR1774" i="2"/>
  <c r="AR1775" i="2"/>
  <c r="AR1776" i="2"/>
  <c r="AR1777" i="2"/>
  <c r="AR1778" i="2"/>
  <c r="AR1779" i="2"/>
  <c r="AR1780" i="2"/>
  <c r="AR1781" i="2"/>
  <c r="AR1782" i="2"/>
  <c r="AR1783" i="2"/>
  <c r="AR1784" i="2"/>
  <c r="AR1785" i="2"/>
  <c r="AR1786" i="2"/>
  <c r="AR1787" i="2"/>
  <c r="AR1788" i="2"/>
  <c r="AR1789" i="2"/>
  <c r="AR1790" i="2"/>
  <c r="AR1791" i="2"/>
  <c r="AR1792" i="2"/>
  <c r="AR1793" i="2"/>
  <c r="AR1794" i="2"/>
  <c r="AR1795" i="2"/>
  <c r="AR1796" i="2"/>
  <c r="AR1797" i="2"/>
  <c r="AR1798" i="2"/>
  <c r="AR1799" i="2"/>
  <c r="AR1800" i="2"/>
  <c r="AR1801" i="2"/>
  <c r="AR1802" i="2"/>
  <c r="AR1803" i="2"/>
  <c r="AR1804" i="2"/>
  <c r="AR1805" i="2"/>
  <c r="AR1806" i="2"/>
  <c r="AR1807" i="2"/>
  <c r="AR1808" i="2"/>
  <c r="AR1809" i="2"/>
  <c r="AR1810" i="2"/>
  <c r="AR1811" i="2"/>
  <c r="AR1812" i="2"/>
  <c r="AR1813" i="2"/>
  <c r="AR1814" i="2"/>
  <c r="AR1815" i="2"/>
  <c r="AR1816" i="2"/>
  <c r="AR1817" i="2"/>
  <c r="AR1818" i="2"/>
  <c r="AR1819" i="2"/>
  <c r="AR1820" i="2"/>
  <c r="AR1821" i="2"/>
  <c r="AR1822" i="2"/>
  <c r="AR1823" i="2"/>
  <c r="AR1824" i="2"/>
  <c r="AR1825" i="2"/>
  <c r="AR1826" i="2"/>
  <c r="AR1827" i="2"/>
  <c r="AR1828" i="2"/>
  <c r="AR1829" i="2"/>
  <c r="AR1830" i="2"/>
  <c r="AR1831" i="2"/>
  <c r="AR1832" i="2"/>
  <c r="AR1833" i="2"/>
  <c r="AR1834" i="2"/>
  <c r="AR1835" i="2"/>
  <c r="AR1836" i="2"/>
  <c r="AR1837" i="2"/>
  <c r="AR1838" i="2"/>
  <c r="AR1839" i="2"/>
  <c r="AR1840" i="2"/>
  <c r="AR1841" i="2"/>
  <c r="AR1842" i="2"/>
  <c r="AR1843" i="2"/>
  <c r="AR1844" i="2"/>
  <c r="AR1845" i="2"/>
  <c r="AR1846" i="2"/>
  <c r="AR1847" i="2"/>
  <c r="AR1848" i="2"/>
  <c r="AR1849" i="2"/>
  <c r="AR1850" i="2"/>
  <c r="AR1851" i="2"/>
  <c r="AR1852" i="2"/>
  <c r="AR1853" i="2"/>
  <c r="AR1854" i="2"/>
  <c r="AR1855" i="2"/>
  <c r="AR1856" i="2"/>
  <c r="AR1857" i="2"/>
  <c r="AR1858" i="2"/>
  <c r="AR1859" i="2"/>
  <c r="AR1860" i="2"/>
  <c r="AR1861" i="2"/>
  <c r="AR1862" i="2"/>
  <c r="AR1863" i="2"/>
  <c r="AR1864" i="2"/>
  <c r="AR1865" i="2"/>
  <c r="AR1866" i="2"/>
  <c r="AR1867" i="2"/>
  <c r="AR1868" i="2"/>
  <c r="AR1869" i="2"/>
  <c r="AR1870" i="2"/>
  <c r="AR1871" i="2"/>
  <c r="AR1872" i="2"/>
  <c r="AR1873" i="2"/>
  <c r="AR1874" i="2"/>
  <c r="AR1875" i="2"/>
  <c r="AR1876" i="2"/>
  <c r="AR1877" i="2"/>
  <c r="AR1878" i="2"/>
  <c r="AR1879" i="2"/>
  <c r="AR1880" i="2"/>
  <c r="AR1881" i="2"/>
  <c r="AR1882" i="2"/>
  <c r="AR1883" i="2"/>
  <c r="AR1884" i="2"/>
  <c r="AR1885" i="2"/>
  <c r="AR1886" i="2"/>
  <c r="AR1887" i="2"/>
  <c r="AR1888" i="2"/>
  <c r="AR1889" i="2"/>
  <c r="AR1890" i="2"/>
  <c r="AR1891" i="2"/>
  <c r="AR1892" i="2"/>
  <c r="AR1893" i="2"/>
  <c r="AR1894" i="2"/>
  <c r="AR1895" i="2"/>
  <c r="AR1896" i="2"/>
  <c r="AR1897" i="2"/>
  <c r="AR1898" i="2"/>
  <c r="AR1899" i="2"/>
  <c r="AR1900" i="2"/>
  <c r="AR1901" i="2"/>
  <c r="AR1902" i="2"/>
  <c r="AR1903" i="2"/>
  <c r="AR1904" i="2"/>
  <c r="AR1905" i="2"/>
  <c r="AR1906" i="2"/>
  <c r="AR1907" i="2"/>
  <c r="AR1908" i="2"/>
  <c r="AR1909" i="2"/>
  <c r="AR1910" i="2"/>
  <c r="AR1911" i="2"/>
  <c r="AR1912" i="2"/>
  <c r="AR1913" i="2"/>
  <c r="AR1914" i="2"/>
  <c r="AR1915" i="2"/>
  <c r="AR1916" i="2"/>
  <c r="AR1917" i="2"/>
  <c r="AR1918" i="2"/>
  <c r="AR1919" i="2"/>
  <c r="AR1920" i="2"/>
  <c r="AR1921" i="2"/>
  <c r="AR1922" i="2"/>
  <c r="AR1923" i="2"/>
  <c r="AR1924" i="2"/>
  <c r="AR1925" i="2"/>
  <c r="AR1926" i="2"/>
  <c r="AR1927" i="2"/>
  <c r="AR1928" i="2"/>
  <c r="AR1929" i="2"/>
  <c r="AR1930" i="2"/>
  <c r="AR1931" i="2"/>
  <c r="AR1932" i="2"/>
  <c r="AR1933" i="2"/>
  <c r="AR1934" i="2"/>
  <c r="AR1935" i="2"/>
  <c r="AR1936" i="2"/>
  <c r="AR1937" i="2"/>
  <c r="AR1938" i="2"/>
  <c r="AR1939" i="2"/>
  <c r="AR1940" i="2"/>
  <c r="AR1941" i="2"/>
  <c r="AR1942" i="2"/>
  <c r="AR1943" i="2"/>
  <c r="AR1944" i="2"/>
  <c r="AR1945" i="2"/>
  <c r="AR1946" i="2"/>
  <c r="AR1947" i="2"/>
  <c r="AR1948" i="2"/>
  <c r="AR1949" i="2"/>
  <c r="AR1950" i="2"/>
  <c r="AR1951" i="2"/>
  <c r="AR1952" i="2"/>
  <c r="AR1953" i="2"/>
  <c r="AR1954" i="2"/>
  <c r="AR1955" i="2"/>
  <c r="AR1956" i="2"/>
  <c r="AR1957" i="2"/>
  <c r="AR1958" i="2"/>
  <c r="AR1959" i="2"/>
  <c r="AR1960" i="2"/>
  <c r="AR1961" i="2"/>
  <c r="AR1962" i="2"/>
  <c r="AR1963" i="2"/>
  <c r="AR1964" i="2"/>
  <c r="AR1965" i="2"/>
  <c r="AR1966" i="2"/>
  <c r="AR1967" i="2"/>
  <c r="AR1968" i="2"/>
  <c r="AR1969" i="2"/>
  <c r="AR1970" i="2"/>
  <c r="AR1971" i="2"/>
  <c r="AR1972" i="2"/>
  <c r="AR1973" i="2"/>
  <c r="AR1974" i="2"/>
  <c r="AR1975" i="2"/>
  <c r="AR1976" i="2"/>
  <c r="AR1977" i="2"/>
  <c r="AR1978" i="2"/>
  <c r="AR1979" i="2"/>
  <c r="AR1980" i="2"/>
  <c r="AR1981" i="2"/>
  <c r="AR1982" i="2"/>
  <c r="AR1983" i="2"/>
  <c r="AR1984" i="2"/>
  <c r="AR1985" i="2"/>
  <c r="AR1986" i="2"/>
  <c r="AR1987" i="2"/>
  <c r="AR1988" i="2"/>
  <c r="AR1989" i="2"/>
  <c r="AR1990" i="2"/>
  <c r="AR1991" i="2"/>
  <c r="AR1992" i="2"/>
  <c r="AR1993" i="2"/>
  <c r="AR1994" i="2"/>
  <c r="AR1995" i="2"/>
  <c r="AR1996" i="2"/>
  <c r="AR1997" i="2"/>
  <c r="AR1998" i="2"/>
  <c r="AR1999" i="2"/>
  <c r="AR2000" i="2"/>
  <c r="AR2001" i="2"/>
  <c r="AR2002" i="2"/>
  <c r="AR2003" i="2"/>
  <c r="AR2004" i="2"/>
  <c r="AR2005" i="2"/>
  <c r="AR2006" i="2"/>
  <c r="AR2007" i="2"/>
  <c r="AR2008" i="2"/>
  <c r="AR2009" i="2"/>
  <c r="AR2010" i="2"/>
  <c r="AR2011" i="2"/>
  <c r="AR2012" i="2"/>
  <c r="AR2013" i="2"/>
  <c r="AR2014" i="2"/>
  <c r="AR2015" i="2"/>
  <c r="AR2016" i="2"/>
  <c r="AR2017" i="2"/>
  <c r="AR2018" i="2"/>
  <c r="AR2019" i="2"/>
  <c r="AR2020" i="2"/>
  <c r="AR2021" i="2"/>
  <c r="AR2022" i="2"/>
  <c r="AR2023" i="2"/>
  <c r="AR2024" i="2"/>
  <c r="AR2025" i="2"/>
  <c r="AR2026" i="2"/>
  <c r="AR2027" i="2"/>
  <c r="AR2028" i="2"/>
  <c r="AR2029" i="2"/>
  <c r="AR2030" i="2"/>
  <c r="AR2031" i="2"/>
  <c r="AR2032" i="2"/>
  <c r="AR2033" i="2"/>
  <c r="AR2034" i="2"/>
  <c r="AR2035" i="2"/>
  <c r="AR2036" i="2"/>
  <c r="AR2037" i="2"/>
  <c r="AR2038" i="2"/>
  <c r="AR2039" i="2"/>
  <c r="AR2040" i="2"/>
  <c r="AR2041" i="2"/>
  <c r="AR2042" i="2"/>
  <c r="AR2043" i="2"/>
  <c r="AR2044" i="2"/>
  <c r="AR2045" i="2"/>
  <c r="AR2046" i="2"/>
  <c r="AR2047" i="2"/>
  <c r="AR2048" i="2"/>
  <c r="AR2049" i="2"/>
  <c r="AR2050" i="2"/>
  <c r="AR2051" i="2"/>
  <c r="AR2052" i="2"/>
  <c r="AR2053" i="2"/>
  <c r="AR2054" i="2"/>
  <c r="AR2055" i="2"/>
  <c r="AR2056" i="2"/>
  <c r="AR2057" i="2"/>
  <c r="AR2058" i="2"/>
  <c r="AR2059" i="2"/>
  <c r="AR2060" i="2"/>
  <c r="AR2061" i="2"/>
  <c r="AR2062" i="2"/>
  <c r="AR2063" i="2"/>
  <c r="AR2064" i="2"/>
  <c r="AR2065" i="2"/>
  <c r="AR2066" i="2"/>
  <c r="AR2067" i="2"/>
  <c r="AR2068" i="2"/>
  <c r="AR2069" i="2"/>
  <c r="AR2070" i="2"/>
  <c r="AR2071" i="2"/>
  <c r="AR2072" i="2"/>
  <c r="AR2073" i="2"/>
  <c r="AR2074" i="2"/>
  <c r="AR2075" i="2"/>
  <c r="AR2076" i="2"/>
  <c r="AR2077" i="2"/>
  <c r="AR2078" i="2"/>
  <c r="AR2079" i="2"/>
  <c r="AR2080" i="2"/>
  <c r="AR2081" i="2"/>
  <c r="AR2082" i="2"/>
  <c r="AR2083" i="2"/>
  <c r="AR2084" i="2"/>
  <c r="AR2085" i="2"/>
  <c r="AR2086" i="2"/>
  <c r="AR2087" i="2"/>
  <c r="AR2088" i="2"/>
  <c r="AR2089" i="2"/>
  <c r="AR2090" i="2"/>
  <c r="AR2091" i="2"/>
  <c r="AR2092" i="2"/>
  <c r="AR2093" i="2"/>
  <c r="AR2094" i="2"/>
  <c r="AR2095" i="2"/>
  <c r="AR2096" i="2"/>
  <c r="AR2097" i="2"/>
  <c r="AR2098" i="2"/>
  <c r="AR2099" i="2"/>
  <c r="AR2100" i="2"/>
  <c r="AR2101" i="2"/>
  <c r="AR2102" i="2"/>
  <c r="AR2103" i="2"/>
  <c r="AR2104" i="2"/>
  <c r="AR2105" i="2"/>
  <c r="AR2106" i="2"/>
  <c r="AR2107" i="2"/>
  <c r="AR2108" i="2"/>
  <c r="AR2109" i="2"/>
  <c r="AR2110" i="2"/>
  <c r="AR2111" i="2"/>
  <c r="AR2112" i="2"/>
  <c r="AR2113" i="2"/>
  <c r="AR2114" i="2"/>
  <c r="AR2115" i="2"/>
  <c r="AR2116" i="2"/>
  <c r="AR2117" i="2"/>
  <c r="AR2118" i="2"/>
  <c r="AR2119" i="2"/>
  <c r="AR2120" i="2"/>
  <c r="AR2121" i="2"/>
  <c r="AR2122" i="2"/>
  <c r="AR2123" i="2"/>
  <c r="AR2124" i="2"/>
  <c r="AR2125" i="2"/>
  <c r="AR2126" i="2"/>
  <c r="AR2127" i="2"/>
  <c r="AR2128" i="2"/>
  <c r="AR2129" i="2"/>
  <c r="AR2130" i="2"/>
  <c r="AR2131" i="2"/>
  <c r="AR2132" i="2"/>
  <c r="AR2133" i="2"/>
  <c r="AR2134" i="2"/>
  <c r="AR2135" i="2"/>
  <c r="AR2136" i="2"/>
  <c r="AR2137" i="2"/>
  <c r="AR2138" i="2"/>
  <c r="AR2139" i="2"/>
  <c r="AR2140" i="2"/>
  <c r="AR2141" i="2"/>
  <c r="AR2142" i="2"/>
  <c r="AR2143" i="2"/>
  <c r="AR2144" i="2"/>
  <c r="AR2145" i="2"/>
  <c r="AR2146" i="2"/>
  <c r="AR2147" i="2"/>
  <c r="AR2148" i="2"/>
  <c r="AR2149" i="2"/>
  <c r="AR2150" i="2"/>
  <c r="AR2151" i="2"/>
  <c r="AR2152" i="2"/>
  <c r="AR2153" i="2"/>
  <c r="AR2154" i="2"/>
  <c r="AR2155" i="2"/>
  <c r="AR2156" i="2"/>
  <c r="AR2157" i="2"/>
  <c r="AR2158" i="2"/>
  <c r="AR2159" i="2"/>
  <c r="AR2160" i="2"/>
  <c r="AR2161" i="2"/>
  <c r="AR2162" i="2"/>
  <c r="AR2163" i="2"/>
  <c r="AR2164" i="2"/>
  <c r="AR2165" i="2"/>
  <c r="AR2166" i="2"/>
  <c r="AR2167" i="2"/>
  <c r="AR2168" i="2"/>
  <c r="AR2169" i="2"/>
  <c r="AR2170" i="2"/>
  <c r="AR2171" i="2"/>
  <c r="AR2172" i="2"/>
  <c r="AR2173" i="2"/>
  <c r="AR2174" i="2"/>
  <c r="AR2175" i="2"/>
  <c r="AR2176" i="2"/>
  <c r="AR2177" i="2"/>
  <c r="AR2178" i="2"/>
  <c r="AR2179" i="2"/>
  <c r="AR2180" i="2"/>
  <c r="AR2181" i="2"/>
  <c r="AR2182" i="2"/>
  <c r="AR2183" i="2"/>
  <c r="AR2184" i="2"/>
  <c r="AR2185" i="2"/>
  <c r="AR2186" i="2"/>
  <c r="AR2187" i="2"/>
  <c r="AR2188" i="2"/>
  <c r="AR2189" i="2"/>
  <c r="AR2190" i="2"/>
  <c r="AR2191" i="2"/>
  <c r="AR2192" i="2"/>
  <c r="AR2193" i="2"/>
  <c r="AR2194" i="2"/>
  <c r="AR2195" i="2"/>
  <c r="AR2196" i="2"/>
  <c r="AR2197" i="2"/>
  <c r="AR2198" i="2"/>
  <c r="AR2199" i="2"/>
  <c r="AR2200" i="2"/>
  <c r="AR2201" i="2"/>
  <c r="AR2202" i="2"/>
  <c r="AR2203" i="2"/>
  <c r="AR2204" i="2"/>
  <c r="AR2205" i="2"/>
  <c r="AR2206" i="2"/>
  <c r="AR2207" i="2"/>
  <c r="AR2208" i="2"/>
  <c r="AR2209" i="2"/>
  <c r="AR2210" i="2"/>
  <c r="AR2211" i="2"/>
  <c r="AR2212" i="2"/>
  <c r="AR2213" i="2"/>
  <c r="AR2214" i="2"/>
  <c r="AR2215" i="2"/>
  <c r="AR2216" i="2"/>
  <c r="AR2217" i="2"/>
  <c r="AR2218" i="2"/>
  <c r="AR2219" i="2"/>
  <c r="AR2220" i="2"/>
  <c r="AR2221" i="2"/>
  <c r="AR2222" i="2"/>
  <c r="AR2223" i="2"/>
  <c r="AR2224" i="2"/>
  <c r="AR2225" i="2"/>
  <c r="AR2226" i="2"/>
  <c r="AR2227" i="2"/>
  <c r="AR2228" i="2"/>
  <c r="AR2229" i="2"/>
  <c r="AR2230" i="2"/>
  <c r="AR2231" i="2"/>
  <c r="AR2232" i="2"/>
  <c r="AR2233" i="2"/>
  <c r="AR2234" i="2"/>
  <c r="AR2235" i="2"/>
  <c r="AR2236" i="2"/>
  <c r="AR2237" i="2"/>
  <c r="AR2238" i="2"/>
  <c r="AR2239" i="2"/>
  <c r="AR2240" i="2"/>
  <c r="AR2241" i="2"/>
  <c r="AR2242" i="2"/>
  <c r="AR2243" i="2"/>
  <c r="AR2244" i="2"/>
  <c r="AR2245" i="2"/>
  <c r="AR2246" i="2"/>
  <c r="AR2247" i="2"/>
  <c r="AR2248" i="2"/>
  <c r="AR2249" i="2"/>
  <c r="AR2250" i="2"/>
  <c r="AR2251" i="2"/>
  <c r="AR2252" i="2"/>
  <c r="AR2253" i="2"/>
  <c r="AR2254" i="2"/>
  <c r="AR2255" i="2"/>
  <c r="AR2256" i="2"/>
  <c r="AR2257" i="2"/>
  <c r="AR2258" i="2"/>
  <c r="AR2259" i="2"/>
  <c r="AR2260" i="2"/>
  <c r="AR2261" i="2"/>
  <c r="AR2262" i="2"/>
  <c r="AR2263" i="2"/>
  <c r="AR2264" i="2"/>
  <c r="AR2265" i="2"/>
  <c r="AR2266" i="2"/>
  <c r="AR2267" i="2"/>
  <c r="AR2268" i="2"/>
  <c r="AR2269" i="2"/>
  <c r="AR2270" i="2"/>
  <c r="AR2271" i="2"/>
  <c r="AR2272" i="2"/>
  <c r="AR2273" i="2"/>
  <c r="AR2274" i="2"/>
  <c r="AR2275" i="2"/>
  <c r="AR2276" i="2"/>
  <c r="AR2277" i="2"/>
  <c r="AR2278" i="2"/>
  <c r="AR2279" i="2"/>
  <c r="AR2280" i="2"/>
  <c r="AR2281" i="2"/>
  <c r="AR2282" i="2"/>
  <c r="AR2283" i="2"/>
  <c r="AR2284" i="2"/>
  <c r="AR2285" i="2"/>
  <c r="AR2286" i="2"/>
  <c r="AR2287" i="2"/>
  <c r="AR2288" i="2"/>
  <c r="AR2289" i="2"/>
  <c r="AR2290" i="2"/>
  <c r="AR2291" i="2"/>
  <c r="AR2292" i="2"/>
  <c r="AR2293" i="2"/>
  <c r="AR2294" i="2"/>
  <c r="AR2295" i="2"/>
  <c r="AR2296" i="2"/>
  <c r="AR2297" i="2"/>
  <c r="AR2298" i="2"/>
  <c r="AR2299" i="2"/>
  <c r="AR2300" i="2"/>
  <c r="AR2301" i="2"/>
  <c r="AR2302" i="2"/>
  <c r="AR2303" i="2"/>
  <c r="AR2304" i="2"/>
  <c r="AR2305" i="2"/>
  <c r="AR2306" i="2"/>
  <c r="AR2307" i="2"/>
  <c r="AR2308" i="2"/>
  <c r="AR2309" i="2"/>
  <c r="AR2310" i="2"/>
  <c r="AR2311" i="2"/>
  <c r="AR2312" i="2"/>
  <c r="AR2313" i="2"/>
  <c r="AR2314" i="2"/>
  <c r="AR2315" i="2"/>
  <c r="AR2316" i="2"/>
  <c r="AR2317" i="2"/>
  <c r="AR2318" i="2"/>
  <c r="AR2319" i="2"/>
  <c r="AR2320" i="2"/>
  <c r="AR2321" i="2"/>
  <c r="AR2322" i="2"/>
  <c r="AR2323" i="2"/>
  <c r="AR2324" i="2"/>
  <c r="AR2325" i="2"/>
  <c r="AR2326" i="2"/>
  <c r="AR2327" i="2"/>
  <c r="AR2328" i="2"/>
  <c r="AR2329" i="2"/>
  <c r="AR2330" i="2"/>
  <c r="AR2331" i="2"/>
  <c r="AR2332" i="2"/>
  <c r="AR2333" i="2"/>
  <c r="AR2334" i="2"/>
  <c r="AR2335" i="2"/>
  <c r="AR2336" i="2"/>
  <c r="AR2337" i="2"/>
  <c r="AR2338" i="2"/>
  <c r="AR2339" i="2"/>
  <c r="AR2340" i="2"/>
  <c r="AR2341" i="2"/>
  <c r="AR2342" i="2"/>
  <c r="AR2343" i="2"/>
  <c r="AR2344" i="2"/>
  <c r="AR2345" i="2"/>
  <c r="AR2346" i="2"/>
  <c r="AR2347" i="2"/>
  <c r="AR2348" i="2"/>
  <c r="AR2349" i="2"/>
  <c r="AR2350" i="2"/>
  <c r="AR2351" i="2"/>
  <c r="AR2352" i="2"/>
  <c r="AR2353" i="2"/>
  <c r="AR2354" i="2"/>
  <c r="AR2355" i="2"/>
  <c r="AR2356" i="2"/>
  <c r="AR2357" i="2"/>
  <c r="AR2358" i="2"/>
  <c r="AR2359" i="2"/>
  <c r="AR2360" i="2"/>
  <c r="AR2361" i="2"/>
  <c r="AR2362" i="2"/>
  <c r="AR2363" i="2"/>
  <c r="AR2364" i="2"/>
  <c r="AR2365" i="2"/>
  <c r="AR2366" i="2"/>
  <c r="AR2367" i="2"/>
  <c r="AR2368" i="2"/>
  <c r="AR2369" i="2"/>
  <c r="AR2370" i="2"/>
  <c r="AR2371" i="2"/>
  <c r="AR2372" i="2"/>
  <c r="AR2373" i="2"/>
  <c r="AR2374" i="2"/>
  <c r="AR2375" i="2"/>
  <c r="AR2376" i="2"/>
  <c r="AR2377" i="2"/>
  <c r="AR2378" i="2"/>
  <c r="AR2379" i="2"/>
  <c r="AR2380" i="2"/>
  <c r="AR2381" i="2"/>
  <c r="AR2382" i="2"/>
  <c r="AR2383" i="2"/>
  <c r="AR2384" i="2"/>
  <c r="AR2385" i="2"/>
  <c r="AR2386" i="2"/>
  <c r="AR2387" i="2"/>
  <c r="AR2388" i="2"/>
  <c r="AR2389" i="2"/>
  <c r="AR2390" i="2"/>
  <c r="AR2391" i="2"/>
  <c r="AR2392" i="2"/>
  <c r="AR2393" i="2"/>
  <c r="AR2394" i="2"/>
  <c r="AR2395" i="2"/>
  <c r="AR2396" i="2"/>
  <c r="AR2397" i="2"/>
  <c r="AR2398" i="2"/>
  <c r="AR2399" i="2"/>
  <c r="AR2400" i="2"/>
  <c r="AR2401" i="2"/>
  <c r="AR2402" i="2"/>
  <c r="AR2403" i="2"/>
  <c r="AR2404" i="2"/>
  <c r="AR2405" i="2"/>
  <c r="AR2406" i="2"/>
  <c r="AR2407" i="2"/>
  <c r="AR2408" i="2"/>
  <c r="AR2409" i="2"/>
  <c r="AR2410" i="2"/>
  <c r="AR2411" i="2"/>
  <c r="AR2412" i="2"/>
  <c r="AR2413" i="2"/>
  <c r="AR2414" i="2"/>
  <c r="AR2415" i="2"/>
  <c r="AR2416" i="2"/>
  <c r="AR2417" i="2"/>
  <c r="AR2418" i="2"/>
  <c r="AR2419" i="2"/>
  <c r="AR2420" i="2"/>
  <c r="AR2421" i="2"/>
  <c r="AR2422" i="2"/>
  <c r="AR2423" i="2"/>
  <c r="AR2424" i="2"/>
  <c r="AR2425" i="2"/>
  <c r="AR2426" i="2"/>
  <c r="AR2427" i="2"/>
  <c r="AR2428" i="2"/>
  <c r="AR2429" i="2"/>
  <c r="AR2430" i="2"/>
  <c r="AR2431" i="2"/>
  <c r="AR2432" i="2"/>
  <c r="AR2433" i="2"/>
  <c r="AR2434" i="2"/>
  <c r="AR2435" i="2"/>
  <c r="AR2436" i="2"/>
  <c r="AR2437" i="2"/>
  <c r="AR2438" i="2"/>
  <c r="AR2439" i="2"/>
  <c r="AR2440" i="2"/>
  <c r="AR2441" i="2"/>
  <c r="AR2442" i="2"/>
  <c r="AR2443" i="2"/>
  <c r="AR2444" i="2"/>
  <c r="AR2445" i="2"/>
  <c r="AR2446" i="2"/>
  <c r="AR2447" i="2"/>
  <c r="AR2448" i="2"/>
  <c r="AR2449" i="2"/>
  <c r="AR2450" i="2"/>
  <c r="AR2451" i="2"/>
  <c r="AR2452" i="2"/>
  <c r="AR2453" i="2"/>
  <c r="AR2454" i="2"/>
  <c r="AR2455" i="2"/>
  <c r="AR2456" i="2"/>
  <c r="AR2457" i="2"/>
  <c r="AR2458" i="2"/>
  <c r="AR2459" i="2"/>
  <c r="AR2460" i="2"/>
  <c r="AR2461" i="2"/>
  <c r="AR2462" i="2"/>
  <c r="AR2463" i="2"/>
  <c r="AR2464" i="2"/>
  <c r="AR2465" i="2"/>
  <c r="AR2466" i="2"/>
  <c r="AR2467" i="2"/>
  <c r="AR2468" i="2"/>
  <c r="AR2469" i="2"/>
  <c r="AR2470" i="2"/>
  <c r="AR2471" i="2"/>
  <c r="AR2472" i="2"/>
  <c r="AR2473" i="2"/>
  <c r="AR2474" i="2"/>
  <c r="AR2475" i="2"/>
  <c r="AR2476" i="2"/>
  <c r="AR2477" i="2"/>
  <c r="AR2478" i="2"/>
  <c r="AR2479" i="2"/>
  <c r="AR2480" i="2"/>
  <c r="AR2481" i="2"/>
  <c r="AR2482" i="2"/>
  <c r="AR2483" i="2"/>
  <c r="AR2484" i="2"/>
  <c r="AR2485" i="2"/>
  <c r="AR2486" i="2"/>
  <c r="AR2487" i="2"/>
  <c r="AR2488" i="2"/>
  <c r="AR2489" i="2"/>
  <c r="AR2490" i="2"/>
  <c r="AR2491" i="2"/>
  <c r="AR2492" i="2"/>
  <c r="AR2493" i="2"/>
  <c r="AR2494" i="2"/>
  <c r="AR2495" i="2"/>
  <c r="AR2496" i="2"/>
  <c r="AR2497" i="2"/>
  <c r="AR2498" i="2"/>
  <c r="AR2499" i="2"/>
  <c r="AR2500" i="2"/>
  <c r="AR2501" i="2"/>
  <c r="AR2502" i="2"/>
  <c r="AR2503" i="2"/>
  <c r="AR2504" i="2"/>
  <c r="AR2505" i="2"/>
  <c r="AR2506" i="2"/>
  <c r="AR2507" i="2"/>
  <c r="AR2508" i="2"/>
  <c r="AR2509" i="2"/>
  <c r="AR2510" i="2"/>
  <c r="AR2511" i="2"/>
  <c r="AR2512" i="2"/>
  <c r="AR2513" i="2"/>
  <c r="AR2514" i="2"/>
  <c r="AR2515" i="2"/>
  <c r="AR2516" i="2"/>
  <c r="AR2517" i="2"/>
  <c r="AR2518" i="2"/>
  <c r="AR2519" i="2"/>
  <c r="AR2520" i="2"/>
  <c r="AR2521" i="2"/>
  <c r="AR2522" i="2"/>
  <c r="AR2523" i="2"/>
  <c r="AR2524" i="2"/>
  <c r="AR2525" i="2"/>
  <c r="AR2526" i="2"/>
  <c r="AR2527" i="2"/>
  <c r="AR2528" i="2"/>
  <c r="AR2529" i="2"/>
  <c r="AR2530" i="2"/>
  <c r="AR2531" i="2"/>
  <c r="AR2532" i="2"/>
  <c r="AR2533" i="2"/>
  <c r="AR2534" i="2"/>
  <c r="AR2535" i="2"/>
  <c r="AR2536" i="2"/>
  <c r="AR2537" i="2"/>
  <c r="AR2538" i="2"/>
  <c r="AR2539" i="2"/>
  <c r="AR2540" i="2"/>
  <c r="AR2541" i="2"/>
  <c r="AR2542" i="2"/>
  <c r="AR2543" i="2"/>
  <c r="AR2544" i="2"/>
  <c r="AR2545" i="2"/>
  <c r="AR2546" i="2"/>
  <c r="AR2547" i="2"/>
  <c r="AR2548" i="2"/>
  <c r="AR2549" i="2"/>
  <c r="AR2550" i="2"/>
  <c r="AR2551" i="2"/>
  <c r="AR2552" i="2"/>
  <c r="AR2553" i="2"/>
  <c r="AR2554" i="2"/>
  <c r="AR2555" i="2"/>
  <c r="AR2556" i="2"/>
  <c r="AR2557" i="2"/>
  <c r="AR2558" i="2"/>
  <c r="AR2559" i="2"/>
  <c r="AR2560" i="2"/>
  <c r="AR2561" i="2"/>
  <c r="AR2562" i="2"/>
  <c r="AR2563" i="2"/>
  <c r="AR2564" i="2"/>
  <c r="AR2565" i="2"/>
  <c r="AR2566" i="2"/>
  <c r="AR2567" i="2"/>
  <c r="AR2568" i="2"/>
  <c r="AR2569" i="2"/>
  <c r="AR2570" i="2"/>
  <c r="AR2571" i="2"/>
  <c r="AR2572" i="2"/>
  <c r="AR2573" i="2"/>
  <c r="AR2574" i="2"/>
  <c r="AR2575" i="2"/>
  <c r="AR2576" i="2"/>
  <c r="AR2577" i="2"/>
  <c r="AR2578" i="2"/>
  <c r="AR2579" i="2"/>
  <c r="AR2580" i="2"/>
  <c r="AR2581" i="2"/>
  <c r="AR2582" i="2"/>
  <c r="AR2583" i="2"/>
  <c r="AR2584" i="2"/>
  <c r="AR2585" i="2"/>
  <c r="AR2586" i="2"/>
  <c r="AR2587" i="2"/>
  <c r="AR2588" i="2"/>
  <c r="AR2589" i="2"/>
  <c r="AR2590" i="2"/>
  <c r="AR2591" i="2"/>
  <c r="AR2592" i="2"/>
  <c r="AR2593" i="2"/>
  <c r="AR2594" i="2"/>
  <c r="AR2595" i="2"/>
  <c r="AR2596" i="2"/>
  <c r="AR2597" i="2"/>
  <c r="AR2598" i="2"/>
  <c r="AR2599" i="2"/>
  <c r="AR2600" i="2"/>
  <c r="AR2601" i="2"/>
  <c r="AR2602" i="2"/>
  <c r="AR2603" i="2"/>
  <c r="AR2604" i="2"/>
  <c r="AR2605" i="2"/>
  <c r="AR2606" i="2"/>
  <c r="AR2607" i="2"/>
  <c r="AR2608" i="2"/>
  <c r="AR2609" i="2"/>
  <c r="AR2610" i="2"/>
  <c r="AR2611" i="2"/>
  <c r="AR2612" i="2"/>
  <c r="AR2613" i="2"/>
  <c r="AR2614" i="2"/>
  <c r="AR2615" i="2"/>
  <c r="AR2616" i="2"/>
  <c r="AR2617" i="2"/>
  <c r="AR2618" i="2"/>
  <c r="AR2619" i="2"/>
  <c r="AR2620" i="2"/>
  <c r="AR2621" i="2"/>
  <c r="AR2622" i="2"/>
  <c r="AR2623" i="2"/>
  <c r="AR2624" i="2"/>
  <c r="AR2625" i="2"/>
  <c r="AR2626" i="2"/>
  <c r="AR2627" i="2"/>
  <c r="AR2628" i="2"/>
  <c r="AR2629" i="2"/>
  <c r="AR2630" i="2"/>
  <c r="AR2631" i="2"/>
  <c r="AR2632" i="2"/>
  <c r="AR2633" i="2"/>
  <c r="AR2634" i="2"/>
  <c r="AR2635" i="2"/>
  <c r="AR2636" i="2"/>
  <c r="AR2637" i="2"/>
  <c r="AR2638" i="2"/>
  <c r="AR2639" i="2"/>
  <c r="AR2640" i="2"/>
  <c r="AR2641" i="2"/>
  <c r="AR2642" i="2"/>
  <c r="AR2643" i="2"/>
  <c r="AR2644" i="2"/>
  <c r="AR2645" i="2"/>
  <c r="AR2646" i="2"/>
  <c r="AR2647" i="2"/>
  <c r="AR2648" i="2"/>
  <c r="AR2649" i="2"/>
  <c r="AR2650" i="2"/>
  <c r="AR2651" i="2"/>
  <c r="AR2652" i="2"/>
  <c r="AR2653" i="2"/>
  <c r="AR2654" i="2"/>
  <c r="AR2655" i="2"/>
  <c r="AR2656" i="2"/>
  <c r="AR2657" i="2"/>
  <c r="AR2658" i="2"/>
  <c r="AR2659" i="2"/>
  <c r="AR2660" i="2"/>
  <c r="AR2661" i="2"/>
  <c r="AR2662" i="2"/>
  <c r="AR2663" i="2"/>
  <c r="AR2664" i="2"/>
  <c r="AR2665" i="2"/>
  <c r="AR2666" i="2"/>
  <c r="AR2667" i="2"/>
  <c r="AR2668" i="2"/>
  <c r="AR2669" i="2"/>
  <c r="AR2670" i="2"/>
  <c r="AR2671" i="2"/>
  <c r="AR2672" i="2"/>
  <c r="AR2673" i="2"/>
  <c r="AR2674" i="2"/>
  <c r="AR2675" i="2"/>
  <c r="AR2676" i="2"/>
  <c r="AR2677" i="2"/>
  <c r="AR2678" i="2"/>
  <c r="AR2679" i="2"/>
  <c r="AR2680" i="2"/>
  <c r="AR2681" i="2"/>
  <c r="AR2682" i="2"/>
  <c r="AR2683" i="2"/>
  <c r="AR2684" i="2"/>
  <c r="AR2685" i="2"/>
  <c r="AR2686" i="2"/>
  <c r="AR2687" i="2"/>
  <c r="AR2688" i="2"/>
  <c r="AR2689" i="2"/>
  <c r="AR2690" i="2"/>
  <c r="AR2691" i="2"/>
  <c r="AR2692" i="2"/>
  <c r="AR2693" i="2"/>
  <c r="AR2694" i="2"/>
  <c r="AR2695" i="2"/>
  <c r="AR2696" i="2"/>
  <c r="AR2697" i="2"/>
  <c r="AR2698" i="2"/>
  <c r="AR2699" i="2"/>
  <c r="AR2700" i="2"/>
  <c r="AR2701" i="2"/>
  <c r="AR2702" i="2"/>
  <c r="AR2703" i="2"/>
  <c r="AR2704" i="2"/>
  <c r="AR2705" i="2"/>
  <c r="AR2706" i="2"/>
  <c r="AR2707" i="2"/>
  <c r="AR2708" i="2"/>
  <c r="AR2709" i="2"/>
  <c r="AR2710" i="2"/>
  <c r="AR2711" i="2"/>
  <c r="AR2712" i="2"/>
  <c r="AR2713" i="2"/>
  <c r="AR2714" i="2"/>
  <c r="AR2715" i="2"/>
  <c r="AR2716" i="2"/>
  <c r="AR2717" i="2"/>
  <c r="AR2718" i="2"/>
  <c r="AR2719" i="2"/>
  <c r="AR2720" i="2"/>
  <c r="AR2721" i="2"/>
  <c r="AR2722" i="2"/>
  <c r="AR2723" i="2"/>
  <c r="AR2724" i="2"/>
  <c r="AR2725" i="2"/>
  <c r="AR2726" i="2"/>
  <c r="AR2727" i="2"/>
  <c r="AR2728" i="2"/>
  <c r="AR2729" i="2"/>
  <c r="AR2730" i="2"/>
  <c r="AR2731" i="2"/>
  <c r="AR2732" i="2"/>
  <c r="AR2733" i="2"/>
  <c r="AR2734" i="2"/>
  <c r="AR2735" i="2"/>
  <c r="AR2736" i="2"/>
  <c r="AR2737" i="2"/>
  <c r="AR2738" i="2"/>
  <c r="AR2739" i="2"/>
  <c r="AR2740" i="2"/>
  <c r="AR2741" i="2"/>
  <c r="AR2742" i="2"/>
  <c r="AR2743" i="2"/>
  <c r="AR2744" i="2"/>
  <c r="AR2745" i="2"/>
  <c r="AR2746" i="2"/>
  <c r="AR2747" i="2"/>
  <c r="AR2748" i="2"/>
  <c r="AR2749" i="2"/>
  <c r="AR2750" i="2"/>
  <c r="AR2751" i="2"/>
  <c r="AR2752" i="2"/>
  <c r="AR2753" i="2"/>
  <c r="AR2754" i="2"/>
  <c r="AR2755" i="2"/>
  <c r="AR2756" i="2"/>
  <c r="AR2757" i="2"/>
  <c r="AR2758" i="2"/>
  <c r="AR2759" i="2"/>
  <c r="AR2760" i="2"/>
  <c r="AR2761" i="2"/>
  <c r="AR2762" i="2"/>
  <c r="AR2763" i="2"/>
  <c r="AR2764" i="2"/>
  <c r="AR2765" i="2"/>
  <c r="AR2766" i="2"/>
  <c r="AR2767" i="2"/>
  <c r="AR2768" i="2"/>
  <c r="AR2769" i="2"/>
  <c r="AR2770" i="2"/>
  <c r="AR2771" i="2"/>
  <c r="AR2772" i="2"/>
  <c r="AR2773" i="2"/>
  <c r="AR2774" i="2"/>
  <c r="AR2775" i="2"/>
  <c r="AR2776" i="2"/>
  <c r="AR2777" i="2"/>
  <c r="AR2778" i="2"/>
  <c r="AR2779" i="2"/>
  <c r="AR2780" i="2"/>
  <c r="AR2781" i="2"/>
  <c r="AR2782" i="2"/>
  <c r="AR2783" i="2"/>
  <c r="AR2784" i="2"/>
  <c r="AR2785" i="2"/>
  <c r="AR2786" i="2"/>
  <c r="AR2787" i="2"/>
  <c r="AR2788" i="2"/>
  <c r="AR2789" i="2"/>
  <c r="AR2790" i="2"/>
  <c r="AR2791" i="2"/>
  <c r="AR2792" i="2"/>
  <c r="AR2793" i="2"/>
  <c r="AR2794" i="2"/>
  <c r="AR2795" i="2"/>
  <c r="AR2796" i="2"/>
  <c r="AR2797" i="2"/>
  <c r="AR2798" i="2"/>
  <c r="AR2799" i="2"/>
  <c r="AR2800" i="2"/>
  <c r="AR2801" i="2"/>
  <c r="AR2802" i="2"/>
  <c r="AR2803" i="2"/>
  <c r="AR2804" i="2"/>
  <c r="AR2805" i="2"/>
  <c r="AR2806" i="2"/>
  <c r="AR2807" i="2"/>
  <c r="AR2808" i="2"/>
  <c r="AR2809" i="2"/>
  <c r="AR2810" i="2"/>
  <c r="AR2811" i="2"/>
  <c r="AR2812" i="2"/>
  <c r="AR2813" i="2"/>
  <c r="AR2814" i="2"/>
  <c r="AR2815" i="2"/>
  <c r="AR2816" i="2"/>
  <c r="AR2817" i="2"/>
  <c r="AR2818" i="2"/>
  <c r="AR2819" i="2"/>
  <c r="AR2820" i="2"/>
  <c r="AR2821" i="2"/>
  <c r="AR2822" i="2"/>
  <c r="AR2823" i="2"/>
  <c r="AR2824" i="2"/>
  <c r="AR2825" i="2"/>
  <c r="AR2826" i="2"/>
  <c r="AR2827" i="2"/>
  <c r="AR2828" i="2"/>
  <c r="AR2829" i="2"/>
  <c r="AR2830" i="2"/>
  <c r="AR2831" i="2"/>
  <c r="AR2832" i="2"/>
  <c r="AR2833" i="2"/>
  <c r="AR2834" i="2"/>
  <c r="AR2835" i="2"/>
  <c r="AR2836" i="2"/>
  <c r="AR2837" i="2"/>
  <c r="AR2838" i="2"/>
  <c r="AR2839" i="2"/>
  <c r="AR2840" i="2"/>
  <c r="AR2841" i="2"/>
  <c r="AR2842" i="2"/>
  <c r="AR2843" i="2"/>
  <c r="AR2844" i="2"/>
  <c r="AR2845" i="2"/>
  <c r="AR2846" i="2"/>
  <c r="AR2847" i="2"/>
  <c r="AR2848" i="2"/>
  <c r="AR2849" i="2"/>
  <c r="AR2850" i="2"/>
  <c r="AR2851" i="2"/>
  <c r="AR2852" i="2"/>
  <c r="AR2853" i="2"/>
  <c r="AR2854" i="2"/>
  <c r="AR2855" i="2"/>
  <c r="AR2856" i="2"/>
  <c r="AR2857" i="2"/>
  <c r="AR2858" i="2"/>
  <c r="AR2859" i="2"/>
  <c r="AR2860" i="2"/>
  <c r="AR2861" i="2"/>
  <c r="AR2862" i="2"/>
  <c r="AR2863" i="2"/>
  <c r="AR2864" i="2"/>
  <c r="AR2865" i="2"/>
  <c r="AR2866" i="2"/>
  <c r="AR2867" i="2"/>
  <c r="AR2868" i="2"/>
  <c r="AR2869" i="2"/>
  <c r="AR2870" i="2"/>
  <c r="AR2871" i="2"/>
  <c r="AR2872" i="2"/>
  <c r="AR2873" i="2"/>
  <c r="AR2874" i="2"/>
  <c r="AR2875" i="2"/>
  <c r="AR2876" i="2"/>
  <c r="AR2877" i="2"/>
  <c r="AR2878" i="2"/>
  <c r="AR2879" i="2"/>
  <c r="AR2880" i="2"/>
  <c r="AR2881" i="2"/>
  <c r="AR2882" i="2"/>
  <c r="AR2883" i="2"/>
  <c r="AR2884" i="2"/>
  <c r="AR2885" i="2"/>
  <c r="AR2886" i="2"/>
  <c r="AR2887" i="2"/>
  <c r="AR2888" i="2"/>
  <c r="AR2889" i="2"/>
  <c r="AR2890" i="2"/>
  <c r="AR2891" i="2"/>
  <c r="AR2892" i="2"/>
  <c r="AR2893" i="2"/>
  <c r="AR2894" i="2"/>
  <c r="AR2895" i="2"/>
  <c r="AR2896" i="2"/>
  <c r="AR2897" i="2"/>
  <c r="AR2898" i="2"/>
  <c r="AR2899" i="2"/>
  <c r="AR2900" i="2"/>
  <c r="AR2901" i="2"/>
  <c r="AR2902" i="2"/>
  <c r="AR2903" i="2"/>
  <c r="AR2904" i="2"/>
  <c r="AR2905" i="2"/>
  <c r="AR2906" i="2"/>
  <c r="AR2907" i="2"/>
  <c r="AR2908" i="2"/>
  <c r="AR2909" i="2"/>
  <c r="AR2910" i="2"/>
  <c r="AR2911" i="2"/>
  <c r="AR2912" i="2"/>
  <c r="AR2913" i="2"/>
  <c r="AR2914" i="2"/>
  <c r="AR2915" i="2"/>
  <c r="AR2916" i="2"/>
  <c r="AR2917" i="2"/>
  <c r="AR2918" i="2"/>
  <c r="AR2919" i="2"/>
  <c r="AR2920" i="2"/>
  <c r="AR2921" i="2"/>
  <c r="AR2922" i="2"/>
  <c r="AR2923" i="2"/>
  <c r="AR2924" i="2"/>
  <c r="AR2925" i="2"/>
  <c r="AR2926" i="2"/>
  <c r="AR2927" i="2"/>
  <c r="AR2928" i="2"/>
  <c r="AR2929" i="2"/>
  <c r="AR2930" i="2"/>
  <c r="AR2931" i="2"/>
  <c r="AR2932" i="2"/>
  <c r="AR2933" i="2"/>
  <c r="AR2934" i="2"/>
  <c r="AR2935" i="2"/>
  <c r="AR2936" i="2"/>
  <c r="AR2937" i="2"/>
  <c r="AR2938" i="2"/>
  <c r="AR2939" i="2"/>
  <c r="AR2940" i="2"/>
  <c r="AR2941" i="2"/>
  <c r="AR2942" i="2"/>
  <c r="AR2943" i="2"/>
  <c r="AR2944" i="2"/>
  <c r="AR2945" i="2"/>
  <c r="AR2946" i="2"/>
  <c r="AR2947" i="2"/>
  <c r="AR2948" i="2"/>
  <c r="AR2949" i="2"/>
  <c r="AR2950" i="2"/>
  <c r="AR2951" i="2"/>
  <c r="AR2952" i="2"/>
  <c r="AR2953" i="2"/>
  <c r="AR2954" i="2"/>
  <c r="AR2955" i="2"/>
  <c r="AR2956" i="2"/>
  <c r="AR2957" i="2"/>
  <c r="AR2958" i="2"/>
  <c r="AR2959" i="2"/>
  <c r="AR2960" i="2"/>
  <c r="AR2961" i="2"/>
  <c r="AR2962" i="2"/>
  <c r="AR2963" i="2"/>
  <c r="AR2964" i="2"/>
  <c r="AR2965" i="2"/>
  <c r="AR2966" i="2"/>
  <c r="AR2967" i="2"/>
  <c r="AR2968" i="2"/>
  <c r="AR2969" i="2"/>
  <c r="AR2970" i="2"/>
  <c r="AR2971" i="2"/>
  <c r="AR2972" i="2"/>
  <c r="AR2973" i="2"/>
  <c r="AR2974" i="2"/>
  <c r="AR2975" i="2"/>
  <c r="AR2976" i="2"/>
  <c r="AR2977" i="2"/>
  <c r="AR2978" i="2"/>
  <c r="AR2979" i="2"/>
  <c r="AR2980" i="2"/>
  <c r="AR2981" i="2"/>
  <c r="AR2982" i="2"/>
  <c r="AR2983" i="2"/>
  <c r="AR2984" i="2"/>
  <c r="AR2985" i="2"/>
  <c r="AR2986" i="2"/>
  <c r="AR2987" i="2"/>
  <c r="AR2988" i="2"/>
  <c r="AR2989" i="2"/>
  <c r="AR2990" i="2"/>
  <c r="AR2991" i="2"/>
  <c r="AR2992" i="2"/>
  <c r="AR2993" i="2"/>
  <c r="AR2994" i="2"/>
  <c r="AR2995" i="2"/>
  <c r="AR2996" i="2"/>
  <c r="AR2997" i="2"/>
  <c r="AR2998" i="2"/>
  <c r="AR2999" i="2"/>
  <c r="AR3000" i="2"/>
  <c r="AR3001" i="2"/>
  <c r="AR3002" i="2"/>
  <c r="AR3003" i="2"/>
  <c r="AR3004" i="2"/>
  <c r="AR3005" i="2"/>
  <c r="AR3006" i="2"/>
  <c r="AR3007" i="2"/>
  <c r="AR3008" i="2"/>
  <c r="AR3009" i="2"/>
  <c r="AR3010" i="2"/>
  <c r="AR3011" i="2"/>
  <c r="AR3012" i="2"/>
  <c r="AR3013" i="2"/>
  <c r="AR3014" i="2"/>
  <c r="AR3015" i="2"/>
  <c r="AR3016" i="2"/>
  <c r="AR3017" i="2"/>
  <c r="AR3018" i="2"/>
  <c r="AR3019" i="2"/>
  <c r="AR3020" i="2"/>
  <c r="AR3021" i="2"/>
  <c r="AR3022" i="2"/>
  <c r="AR3023" i="2"/>
  <c r="AR3024" i="2"/>
  <c r="AR3025" i="2"/>
  <c r="AR3026" i="2"/>
  <c r="AR3027" i="2"/>
  <c r="AR3028" i="2"/>
  <c r="AR3029" i="2"/>
  <c r="AR3030" i="2"/>
  <c r="AR3031" i="2"/>
  <c r="AR3032" i="2"/>
  <c r="AR3033" i="2"/>
  <c r="AR3034" i="2"/>
  <c r="AR3035" i="2"/>
  <c r="AR3036" i="2"/>
  <c r="AR3037" i="2"/>
  <c r="AR3038" i="2"/>
  <c r="AR3039" i="2"/>
  <c r="AR3040" i="2"/>
  <c r="AR3041" i="2"/>
  <c r="AR3042" i="2"/>
  <c r="AR3043" i="2"/>
  <c r="AR3044" i="2"/>
  <c r="AR3045" i="2"/>
  <c r="AR3046" i="2"/>
  <c r="AR3047" i="2"/>
  <c r="AR3048" i="2"/>
  <c r="AR3049" i="2"/>
  <c r="AR3050" i="2"/>
  <c r="AR3051" i="2"/>
  <c r="AR3052" i="2"/>
  <c r="AR3053" i="2"/>
  <c r="AR3054" i="2"/>
  <c r="AR3055" i="2"/>
  <c r="AR3056" i="2"/>
  <c r="AR3057" i="2"/>
  <c r="AR3058" i="2"/>
  <c r="AR3059" i="2"/>
  <c r="AR3060" i="2"/>
  <c r="AR3061" i="2"/>
  <c r="AR3062" i="2"/>
  <c r="AR3063" i="2"/>
  <c r="AR3064" i="2"/>
  <c r="AR3065" i="2"/>
  <c r="AR3066" i="2"/>
  <c r="AR3067" i="2"/>
  <c r="AR3068" i="2"/>
  <c r="AR3069" i="2"/>
  <c r="AR3070" i="2"/>
  <c r="AR3071" i="2"/>
  <c r="AR3072" i="2"/>
  <c r="AR3073" i="2"/>
  <c r="AR3074" i="2"/>
  <c r="AR3075" i="2"/>
  <c r="AR3076" i="2"/>
  <c r="AR3077" i="2"/>
  <c r="AR3078" i="2"/>
  <c r="AR3079" i="2"/>
  <c r="AR3080" i="2"/>
  <c r="AR3081" i="2"/>
  <c r="AR3082" i="2"/>
  <c r="AR3083" i="2"/>
  <c r="AR3084" i="2"/>
  <c r="AR3085" i="2"/>
  <c r="AR3086" i="2"/>
  <c r="AR3087" i="2"/>
  <c r="AR3088" i="2"/>
  <c r="AR3089" i="2"/>
  <c r="AR3090" i="2"/>
  <c r="AR3091" i="2"/>
  <c r="AR3092" i="2"/>
  <c r="AR3093" i="2"/>
  <c r="AR3094" i="2"/>
  <c r="AR3095" i="2"/>
  <c r="AR3096" i="2"/>
  <c r="AR3097" i="2"/>
  <c r="AR3098" i="2"/>
  <c r="AR3099" i="2"/>
  <c r="AR3100" i="2"/>
  <c r="AR3101" i="2"/>
  <c r="AR3102" i="2"/>
  <c r="AR3103" i="2"/>
  <c r="AR3104" i="2"/>
  <c r="AR3105" i="2"/>
  <c r="AR3106" i="2"/>
  <c r="AR3107" i="2"/>
  <c r="AR3108" i="2"/>
  <c r="AR3109" i="2"/>
  <c r="AR3110" i="2"/>
  <c r="AR3111" i="2"/>
  <c r="AR3112" i="2"/>
  <c r="AR3113" i="2"/>
  <c r="AR3114" i="2"/>
  <c r="AR3115" i="2"/>
  <c r="AR3116" i="2"/>
  <c r="AR3117" i="2"/>
  <c r="AR3118" i="2"/>
  <c r="AR3119" i="2"/>
  <c r="AR3120" i="2"/>
  <c r="AR3121" i="2"/>
  <c r="AR3122" i="2"/>
  <c r="AR3123" i="2"/>
  <c r="AR3124" i="2"/>
  <c r="AR3125" i="2"/>
  <c r="AR3126" i="2"/>
  <c r="AR3127" i="2"/>
  <c r="AR3128" i="2"/>
  <c r="AR3129" i="2"/>
  <c r="AR3130" i="2"/>
  <c r="AR3131" i="2"/>
  <c r="AR3132" i="2"/>
  <c r="AR3133" i="2"/>
  <c r="AR3134" i="2"/>
  <c r="AR3135" i="2"/>
  <c r="AR3136" i="2"/>
  <c r="AR3137" i="2"/>
  <c r="AR3138" i="2"/>
  <c r="AR3139" i="2"/>
  <c r="AR3140" i="2"/>
  <c r="AR3141" i="2"/>
  <c r="AR3142" i="2"/>
  <c r="AR3143" i="2"/>
  <c r="AR3144" i="2"/>
  <c r="AR3145" i="2"/>
  <c r="AR3146" i="2"/>
  <c r="AR3147" i="2"/>
  <c r="AR3148" i="2"/>
  <c r="AR3149" i="2"/>
  <c r="AR3150" i="2"/>
  <c r="AR3151" i="2"/>
  <c r="AR3152" i="2"/>
  <c r="AR3153" i="2"/>
  <c r="AR3154" i="2"/>
  <c r="AR3155" i="2"/>
  <c r="AR3156" i="2"/>
  <c r="AR3157" i="2"/>
  <c r="AR3158" i="2"/>
  <c r="AR3159" i="2"/>
  <c r="AR3160" i="2"/>
  <c r="AR3161" i="2"/>
  <c r="AR3162" i="2"/>
  <c r="AR3163" i="2"/>
  <c r="AR3164" i="2"/>
  <c r="AR3165" i="2"/>
  <c r="AR3166" i="2"/>
  <c r="AR3167" i="2"/>
  <c r="AR3168" i="2"/>
  <c r="AR3169" i="2"/>
  <c r="AR3170" i="2"/>
  <c r="AR3171" i="2"/>
  <c r="AR3172" i="2"/>
  <c r="AR3173" i="2"/>
  <c r="AR3174" i="2"/>
  <c r="AR3175" i="2"/>
  <c r="AR3176" i="2"/>
  <c r="AR3177" i="2"/>
  <c r="AR3178" i="2"/>
  <c r="AR3179" i="2"/>
  <c r="AR3180" i="2"/>
  <c r="AR3181" i="2"/>
  <c r="AR3182" i="2"/>
  <c r="AR3183" i="2"/>
  <c r="AR3184" i="2"/>
  <c r="AR3185" i="2"/>
  <c r="AR3186" i="2"/>
  <c r="AR3187" i="2"/>
  <c r="AR3188" i="2"/>
  <c r="AR3189" i="2"/>
  <c r="AR3190" i="2"/>
  <c r="AR3191" i="2"/>
  <c r="AR3192" i="2"/>
  <c r="AR3193" i="2"/>
  <c r="AR3194" i="2"/>
  <c r="AR3195" i="2"/>
  <c r="AR3196" i="2"/>
  <c r="AR3197" i="2"/>
  <c r="AR3198" i="2"/>
  <c r="AR3199" i="2"/>
  <c r="AR3200" i="2"/>
  <c r="AR3201" i="2"/>
  <c r="AR3202" i="2"/>
  <c r="AR3203" i="2"/>
  <c r="AR3204" i="2"/>
  <c r="AR3205" i="2"/>
  <c r="AR3206" i="2"/>
  <c r="AR3207" i="2"/>
  <c r="AR3208" i="2"/>
  <c r="AR3209" i="2"/>
  <c r="AR3210" i="2"/>
  <c r="AR3211" i="2"/>
  <c r="AR3212" i="2"/>
  <c r="AR3213" i="2"/>
  <c r="AR3214" i="2"/>
  <c r="AR3215" i="2"/>
  <c r="AR3216" i="2"/>
  <c r="AR3217" i="2"/>
  <c r="AR3218" i="2"/>
  <c r="AR3219" i="2"/>
  <c r="AR3220" i="2"/>
  <c r="AR3221" i="2"/>
  <c r="AR3222" i="2"/>
  <c r="AR3223" i="2"/>
  <c r="AR3224" i="2"/>
  <c r="AR3225" i="2"/>
  <c r="AR3226" i="2"/>
  <c r="AR3227" i="2"/>
  <c r="AR3228" i="2"/>
  <c r="AR3229" i="2"/>
  <c r="AR3230" i="2"/>
  <c r="AR3231" i="2"/>
  <c r="AR3232" i="2"/>
  <c r="AR3233" i="2"/>
  <c r="AR3234" i="2"/>
  <c r="AR3235" i="2"/>
  <c r="AR3236" i="2"/>
  <c r="AR3237" i="2"/>
  <c r="AR3238" i="2"/>
  <c r="AR3239" i="2"/>
  <c r="AR3240" i="2"/>
  <c r="AR3241" i="2"/>
  <c r="AR3242" i="2"/>
  <c r="AR3243" i="2"/>
  <c r="AR3244" i="2"/>
  <c r="AR3245" i="2"/>
  <c r="AR3246" i="2"/>
  <c r="AR3247" i="2"/>
  <c r="AR3248" i="2"/>
  <c r="AR3249" i="2"/>
  <c r="AR3250" i="2"/>
  <c r="AR3251" i="2"/>
  <c r="AR3252" i="2"/>
  <c r="AR3253" i="2"/>
  <c r="AR3254" i="2"/>
  <c r="AR3255" i="2"/>
  <c r="AR3256" i="2"/>
  <c r="AR3257" i="2"/>
  <c r="AR3258" i="2"/>
  <c r="AR3259" i="2"/>
  <c r="AR3260" i="2"/>
  <c r="AR3261" i="2"/>
  <c r="AR3262" i="2"/>
  <c r="AR3263" i="2"/>
  <c r="AR3264" i="2"/>
  <c r="AR3265" i="2"/>
  <c r="AR3266" i="2"/>
  <c r="AR3267" i="2"/>
  <c r="AR3268" i="2"/>
  <c r="AR3269" i="2"/>
  <c r="AR3270" i="2"/>
  <c r="AR3271" i="2"/>
  <c r="AR3272" i="2"/>
  <c r="AR3273" i="2"/>
  <c r="AR3274" i="2"/>
  <c r="AR3275" i="2"/>
  <c r="AR3276" i="2"/>
  <c r="AR3277" i="2"/>
  <c r="AR3278" i="2"/>
  <c r="AR3279" i="2"/>
  <c r="AR3280" i="2"/>
  <c r="AR3281" i="2"/>
  <c r="AR3282" i="2"/>
  <c r="AR3283" i="2"/>
  <c r="AR3284" i="2"/>
  <c r="AR3285" i="2"/>
  <c r="AR3286" i="2"/>
  <c r="AR3287" i="2"/>
  <c r="AR3288" i="2"/>
  <c r="AR3289" i="2"/>
  <c r="AR3290" i="2"/>
  <c r="AR3291" i="2"/>
  <c r="AR3292" i="2"/>
  <c r="AR3293" i="2"/>
  <c r="AR3294" i="2"/>
  <c r="AR3295" i="2"/>
  <c r="AR3296" i="2"/>
  <c r="AR3297" i="2"/>
  <c r="AR3298" i="2"/>
  <c r="AR3299" i="2"/>
  <c r="AR3300" i="2"/>
  <c r="AR3301" i="2"/>
  <c r="AR3302" i="2"/>
  <c r="AR3303" i="2"/>
  <c r="AR3304" i="2"/>
  <c r="AR3305" i="2"/>
  <c r="AR3306" i="2"/>
  <c r="AR3307" i="2"/>
  <c r="AR3308" i="2"/>
  <c r="AR3309" i="2"/>
  <c r="AR3310" i="2"/>
  <c r="AR3311" i="2"/>
  <c r="AR3312" i="2"/>
  <c r="AR3313" i="2"/>
  <c r="AR3314" i="2"/>
  <c r="AR3315" i="2"/>
  <c r="AR3316" i="2"/>
  <c r="AR3317" i="2"/>
  <c r="AR3318" i="2"/>
  <c r="AR3319" i="2"/>
  <c r="AR3320" i="2"/>
  <c r="AR3321" i="2"/>
  <c r="AR3322" i="2"/>
  <c r="AR3323" i="2"/>
  <c r="AR3324" i="2"/>
  <c r="AR3325" i="2"/>
  <c r="AR3326" i="2"/>
  <c r="AR3327" i="2"/>
  <c r="AR3328" i="2"/>
  <c r="AR3329" i="2"/>
  <c r="AR3330" i="2"/>
  <c r="AR3331" i="2"/>
  <c r="AR3332" i="2"/>
  <c r="AR3333" i="2"/>
  <c r="AR3334" i="2"/>
  <c r="AR3335" i="2"/>
  <c r="AR3336" i="2"/>
  <c r="AR3337" i="2"/>
  <c r="AR3338" i="2"/>
  <c r="AR3339" i="2"/>
  <c r="AR3340" i="2"/>
  <c r="AR3341" i="2"/>
  <c r="AR3342" i="2"/>
  <c r="AR3343" i="2"/>
  <c r="AR3344" i="2"/>
  <c r="AR3345" i="2"/>
  <c r="AR3346" i="2"/>
  <c r="AR3347" i="2"/>
  <c r="AR3348" i="2"/>
  <c r="AR3349" i="2"/>
  <c r="AR3350" i="2"/>
  <c r="AR3351" i="2"/>
  <c r="AR3352" i="2"/>
  <c r="AR3353" i="2"/>
  <c r="AR3354" i="2"/>
  <c r="AR3355" i="2"/>
  <c r="AR3356" i="2"/>
  <c r="AR3357" i="2"/>
  <c r="AR3358" i="2"/>
  <c r="AR3359" i="2"/>
  <c r="AR3360" i="2"/>
  <c r="AR3361" i="2"/>
  <c r="AR3362" i="2"/>
  <c r="AR3363" i="2"/>
  <c r="AR3364" i="2"/>
  <c r="AR3365" i="2"/>
  <c r="AR3366" i="2"/>
  <c r="AR3367" i="2"/>
  <c r="AR3368" i="2"/>
  <c r="AR3369" i="2"/>
  <c r="AR3370" i="2"/>
  <c r="AR3371" i="2"/>
  <c r="AR3372" i="2"/>
  <c r="AR3373" i="2"/>
  <c r="AR3374" i="2"/>
  <c r="AR3375" i="2"/>
  <c r="AR3376" i="2"/>
  <c r="AR3377" i="2"/>
  <c r="AR3378" i="2"/>
  <c r="AR3379" i="2"/>
  <c r="AR3380" i="2"/>
  <c r="AR3381" i="2"/>
  <c r="AR3382" i="2"/>
  <c r="AR3383" i="2"/>
  <c r="AR3384" i="2"/>
  <c r="AR3385" i="2"/>
  <c r="AR3386" i="2"/>
  <c r="AR3387" i="2"/>
  <c r="AR3388" i="2"/>
  <c r="AR3389" i="2"/>
  <c r="AR3390" i="2"/>
  <c r="AR3391" i="2"/>
  <c r="AR3392" i="2"/>
  <c r="AR3393" i="2"/>
  <c r="AR3394" i="2"/>
  <c r="AR3395" i="2"/>
  <c r="AR3396" i="2"/>
  <c r="AR3397" i="2"/>
  <c r="AR3398" i="2"/>
  <c r="AR3399" i="2"/>
  <c r="AR3400" i="2"/>
  <c r="AR3401" i="2"/>
  <c r="AR3402" i="2"/>
  <c r="AR3403" i="2"/>
  <c r="AR3404" i="2"/>
  <c r="AR3405" i="2"/>
  <c r="AR3406" i="2"/>
  <c r="AR3407" i="2"/>
  <c r="AR3408" i="2"/>
  <c r="AR3409" i="2"/>
  <c r="AR3410" i="2"/>
  <c r="AR3411" i="2"/>
  <c r="AR3412" i="2"/>
  <c r="AR3413" i="2"/>
  <c r="AR3414" i="2"/>
  <c r="AR3415" i="2"/>
  <c r="AR3416" i="2"/>
  <c r="AR3417" i="2"/>
  <c r="AR3418" i="2"/>
  <c r="AR3419" i="2"/>
  <c r="AR3420" i="2"/>
  <c r="AR3421" i="2"/>
  <c r="AR3422" i="2"/>
  <c r="AR3423" i="2"/>
  <c r="AR3424" i="2"/>
  <c r="AR3425" i="2"/>
  <c r="AR3426" i="2"/>
  <c r="AR3427" i="2"/>
  <c r="AR3428" i="2"/>
  <c r="AR3429" i="2"/>
  <c r="AR3430" i="2"/>
  <c r="AR3431" i="2"/>
  <c r="AR3432" i="2"/>
  <c r="AR3433" i="2"/>
  <c r="AR3434" i="2"/>
  <c r="AR3435" i="2"/>
  <c r="AR3436" i="2"/>
  <c r="AR3437" i="2"/>
  <c r="AR3438" i="2"/>
  <c r="AR3439" i="2"/>
  <c r="AR3440" i="2"/>
  <c r="AR3441" i="2"/>
  <c r="AR3442" i="2"/>
  <c r="AR3443" i="2"/>
  <c r="AR3444" i="2"/>
  <c r="AR3445" i="2"/>
  <c r="AR3446" i="2"/>
  <c r="AR3447" i="2"/>
  <c r="AR3448" i="2"/>
  <c r="AR3449" i="2"/>
  <c r="AR3450" i="2"/>
  <c r="AR3451" i="2"/>
  <c r="AR3452" i="2"/>
  <c r="AR3453" i="2"/>
  <c r="AR3454" i="2"/>
  <c r="AR3455" i="2"/>
  <c r="AR3456" i="2"/>
  <c r="AR3457" i="2"/>
  <c r="AR3458" i="2"/>
  <c r="AR3459" i="2"/>
  <c r="AR3460" i="2"/>
  <c r="AR3461" i="2"/>
  <c r="AR3462" i="2"/>
  <c r="AR3463" i="2"/>
  <c r="AR3464" i="2"/>
  <c r="AR3465" i="2"/>
  <c r="AR3466" i="2"/>
  <c r="AR3467" i="2"/>
  <c r="AR3468" i="2"/>
  <c r="AR3469" i="2"/>
  <c r="AR3470" i="2"/>
  <c r="AR3471" i="2"/>
  <c r="AR3472" i="2"/>
  <c r="AR3473" i="2"/>
  <c r="AR3474" i="2"/>
  <c r="AR3475" i="2"/>
  <c r="AR3476" i="2"/>
  <c r="AR3477" i="2"/>
  <c r="AR3478" i="2"/>
  <c r="AR3479" i="2"/>
  <c r="AR3480" i="2"/>
  <c r="AR3481" i="2"/>
  <c r="AR3482" i="2"/>
  <c r="AR3483" i="2"/>
  <c r="AR3484" i="2"/>
  <c r="AR3485" i="2"/>
  <c r="AR3486" i="2"/>
  <c r="AR3487" i="2"/>
  <c r="AR3488" i="2"/>
  <c r="AR3489" i="2"/>
  <c r="AR3490" i="2"/>
  <c r="AR3491" i="2"/>
  <c r="AR3492" i="2"/>
  <c r="AR3493" i="2"/>
  <c r="AR3494" i="2"/>
  <c r="AR3495" i="2"/>
  <c r="AR3496" i="2"/>
  <c r="AR3497" i="2"/>
  <c r="AR3498" i="2"/>
  <c r="AR3499" i="2"/>
  <c r="AR3500" i="2"/>
  <c r="AR3501" i="2"/>
  <c r="AR3502" i="2"/>
  <c r="AR3503" i="2"/>
  <c r="AR3504" i="2"/>
  <c r="AR3505" i="2"/>
  <c r="AR3506" i="2"/>
  <c r="AR3507" i="2"/>
  <c r="AR3508" i="2"/>
  <c r="AR3509" i="2"/>
  <c r="AR3510" i="2"/>
  <c r="AR3511" i="2"/>
  <c r="AR3512" i="2"/>
  <c r="AR3513" i="2"/>
  <c r="AR3514" i="2"/>
  <c r="AR3515" i="2"/>
  <c r="AR3516" i="2"/>
  <c r="AR3517" i="2"/>
  <c r="AR3518" i="2"/>
  <c r="AR3519" i="2"/>
  <c r="AR3520" i="2"/>
  <c r="AR3521" i="2"/>
  <c r="AR3522" i="2"/>
  <c r="AR3523" i="2"/>
  <c r="AR3524" i="2"/>
  <c r="AR3525" i="2"/>
  <c r="AR3526" i="2"/>
  <c r="AR3527" i="2"/>
  <c r="AR3528" i="2"/>
  <c r="AR3529" i="2"/>
  <c r="AR3530" i="2"/>
  <c r="AR3531" i="2"/>
  <c r="AR3532" i="2"/>
  <c r="AR3533" i="2"/>
  <c r="AR3534" i="2"/>
  <c r="AR3535" i="2"/>
  <c r="AR3536" i="2"/>
  <c r="AR3537" i="2"/>
  <c r="AR3538" i="2"/>
  <c r="AR3539" i="2"/>
  <c r="AR3540" i="2"/>
  <c r="AR3541" i="2"/>
  <c r="AR3542" i="2"/>
  <c r="AR3543" i="2"/>
  <c r="AR3544" i="2"/>
  <c r="AR3545" i="2"/>
  <c r="AR3546" i="2"/>
  <c r="AR3547" i="2"/>
  <c r="AR3548" i="2"/>
  <c r="AR3549" i="2"/>
  <c r="AR3550" i="2"/>
  <c r="AR3551" i="2"/>
  <c r="AR3552" i="2"/>
  <c r="AR3553" i="2"/>
  <c r="AR3554" i="2"/>
  <c r="AR3555" i="2"/>
  <c r="AR3556" i="2"/>
  <c r="AR3557" i="2"/>
  <c r="AR3558" i="2"/>
  <c r="AR3559" i="2"/>
  <c r="AR3560" i="2"/>
  <c r="AR3561" i="2"/>
  <c r="AR3562" i="2"/>
  <c r="AR3563" i="2"/>
  <c r="AR3564" i="2"/>
  <c r="AR3565" i="2"/>
  <c r="AR3566" i="2"/>
  <c r="AR3567" i="2"/>
  <c r="AR3568" i="2"/>
  <c r="AR3569" i="2"/>
  <c r="AR3570" i="2"/>
  <c r="AR3571" i="2"/>
  <c r="AR3572" i="2"/>
  <c r="AR3573" i="2"/>
  <c r="AR3574" i="2"/>
  <c r="AR3575" i="2"/>
  <c r="AR3576" i="2"/>
  <c r="AR3577" i="2"/>
  <c r="AR3578" i="2"/>
  <c r="AR3579" i="2"/>
  <c r="AR3580" i="2"/>
  <c r="AR3581" i="2"/>
  <c r="AR3582" i="2"/>
  <c r="AR3583" i="2"/>
  <c r="AR3584" i="2"/>
  <c r="AR3585" i="2"/>
  <c r="AR3586" i="2"/>
  <c r="AR3587" i="2"/>
  <c r="AR3588" i="2"/>
  <c r="AR3589" i="2"/>
  <c r="AR3590" i="2"/>
  <c r="AR3591" i="2"/>
  <c r="AR3592" i="2"/>
  <c r="AR3593" i="2"/>
  <c r="AR3594" i="2"/>
  <c r="AR3595" i="2"/>
  <c r="AR3596" i="2"/>
  <c r="AR3597" i="2"/>
  <c r="AR3598" i="2"/>
  <c r="AR3599" i="2"/>
  <c r="AR3600" i="2"/>
  <c r="AR3601" i="2"/>
  <c r="AR3602" i="2"/>
  <c r="AR3603" i="2"/>
  <c r="AR3604" i="2"/>
  <c r="AR3605" i="2"/>
  <c r="AR3606" i="2"/>
  <c r="AR3607" i="2"/>
  <c r="AR3608" i="2"/>
  <c r="AR3609" i="2"/>
  <c r="AR3610" i="2"/>
  <c r="AR3611" i="2"/>
  <c r="AR3612" i="2"/>
  <c r="AR3613" i="2"/>
  <c r="AR3614" i="2"/>
  <c r="AR3615" i="2"/>
  <c r="AR3616" i="2"/>
  <c r="AR3617" i="2"/>
  <c r="AR3618" i="2"/>
  <c r="AR3619" i="2"/>
  <c r="AR3620" i="2"/>
  <c r="AR3621" i="2"/>
  <c r="AR3622" i="2"/>
  <c r="AR3623" i="2"/>
  <c r="AR3624" i="2"/>
  <c r="AR3625" i="2"/>
  <c r="AR3626" i="2"/>
  <c r="AR3627" i="2"/>
  <c r="AR3628" i="2"/>
  <c r="AR3629" i="2"/>
  <c r="AR3630" i="2"/>
  <c r="AR3631" i="2"/>
  <c r="AR3632" i="2"/>
  <c r="AR3633" i="2"/>
  <c r="AR3634" i="2"/>
  <c r="AR3635" i="2"/>
  <c r="AR3636" i="2"/>
  <c r="AR3637" i="2"/>
  <c r="AR3638" i="2"/>
  <c r="AR3639" i="2"/>
  <c r="AR3640" i="2"/>
  <c r="AR3641" i="2"/>
  <c r="AR3642" i="2"/>
  <c r="AR3643" i="2"/>
  <c r="AR3644" i="2"/>
  <c r="AR3645" i="2"/>
  <c r="AR3646" i="2"/>
  <c r="AR3647" i="2"/>
  <c r="AR3648" i="2"/>
  <c r="AR3649" i="2"/>
  <c r="AR3650" i="2"/>
  <c r="AR3651" i="2"/>
  <c r="AR3652" i="2"/>
  <c r="AR3653" i="2"/>
  <c r="AR3654" i="2"/>
  <c r="AR3655" i="2"/>
  <c r="AR3656" i="2"/>
  <c r="AR3657" i="2"/>
  <c r="AR3658" i="2"/>
  <c r="AR3659" i="2"/>
  <c r="AR3660" i="2"/>
  <c r="AR3661" i="2"/>
  <c r="AR3662" i="2"/>
  <c r="AR3663" i="2"/>
  <c r="AR3664" i="2"/>
  <c r="AR3665" i="2"/>
  <c r="AR3666" i="2"/>
  <c r="AR3667" i="2"/>
  <c r="AR3668" i="2"/>
  <c r="AR3669" i="2"/>
  <c r="AR3670" i="2"/>
  <c r="AR3671" i="2"/>
  <c r="AR3672" i="2"/>
  <c r="AR3673" i="2"/>
  <c r="AR3674" i="2"/>
  <c r="AR3675" i="2"/>
  <c r="AR3676" i="2"/>
  <c r="AR3677" i="2"/>
  <c r="AR3678" i="2"/>
  <c r="AR3679" i="2"/>
  <c r="AR3680" i="2"/>
  <c r="AR3681" i="2"/>
  <c r="AR3682" i="2"/>
  <c r="AR3683" i="2"/>
  <c r="AR3684" i="2"/>
  <c r="AR3685" i="2"/>
  <c r="AR3686" i="2"/>
  <c r="AR3687" i="2"/>
  <c r="AR3688" i="2"/>
  <c r="AR3689" i="2"/>
  <c r="AR3690" i="2"/>
  <c r="AR3691" i="2"/>
  <c r="AR3692" i="2"/>
  <c r="AR3693" i="2"/>
  <c r="AR3694" i="2"/>
  <c r="AR3695" i="2"/>
  <c r="AR3696" i="2"/>
  <c r="AR3697" i="2"/>
  <c r="AR3698" i="2"/>
  <c r="AR3699" i="2"/>
  <c r="AR3700" i="2"/>
  <c r="AR3701" i="2"/>
  <c r="AR3702" i="2"/>
  <c r="AR3703" i="2"/>
  <c r="AR3704" i="2"/>
  <c r="AR3705" i="2"/>
  <c r="AR3706" i="2"/>
  <c r="AR3707" i="2"/>
  <c r="AR3708" i="2"/>
  <c r="AR3709" i="2"/>
  <c r="AR3710" i="2"/>
  <c r="AR3711" i="2"/>
  <c r="AR3712" i="2"/>
  <c r="AR3713" i="2"/>
  <c r="AR3714" i="2"/>
  <c r="AR3715" i="2"/>
  <c r="AR3716" i="2"/>
  <c r="AR3717" i="2"/>
  <c r="AR3718" i="2"/>
  <c r="AR3719" i="2"/>
  <c r="AR3720" i="2"/>
  <c r="AR3721" i="2"/>
  <c r="AR3722" i="2"/>
  <c r="AR3723" i="2"/>
  <c r="AR3724" i="2"/>
  <c r="AR3725" i="2"/>
  <c r="AR3726" i="2"/>
  <c r="AR3727" i="2"/>
  <c r="AR3728" i="2"/>
  <c r="AR3729" i="2"/>
  <c r="AR3730" i="2"/>
  <c r="AR3731" i="2"/>
  <c r="AR3732" i="2"/>
  <c r="AR3733" i="2"/>
  <c r="AR3734" i="2"/>
  <c r="AR3735" i="2"/>
  <c r="AR3736" i="2"/>
  <c r="AR3737" i="2"/>
  <c r="AR3738" i="2"/>
  <c r="AR3739" i="2"/>
  <c r="AR3740" i="2"/>
  <c r="AR3741" i="2"/>
  <c r="AR3742" i="2"/>
  <c r="AR3743" i="2"/>
  <c r="AR3744" i="2"/>
  <c r="AR3745" i="2"/>
  <c r="AR3746" i="2"/>
  <c r="AR3747" i="2"/>
  <c r="AR3748" i="2"/>
  <c r="AR3749" i="2"/>
  <c r="AR3750" i="2"/>
  <c r="AR3751" i="2"/>
  <c r="AR3752" i="2"/>
  <c r="AR3753" i="2"/>
  <c r="AR3754" i="2"/>
  <c r="AR3755" i="2"/>
  <c r="AR3756" i="2"/>
  <c r="AR3757" i="2"/>
  <c r="AR3758" i="2"/>
  <c r="AR3759" i="2"/>
  <c r="AR3760" i="2"/>
  <c r="AR3761" i="2"/>
  <c r="AR3762" i="2"/>
  <c r="AR3763" i="2"/>
  <c r="AR3764" i="2"/>
  <c r="AR3765" i="2"/>
  <c r="AR3766" i="2"/>
  <c r="AR3767" i="2"/>
  <c r="AR3768" i="2"/>
  <c r="AR3769" i="2"/>
  <c r="AR3770" i="2"/>
  <c r="AR3771" i="2"/>
  <c r="AR3772" i="2"/>
  <c r="AR3773" i="2"/>
  <c r="AR3774" i="2"/>
  <c r="AR3775" i="2"/>
  <c r="AR3776" i="2"/>
  <c r="AR3777" i="2"/>
  <c r="AR3778" i="2"/>
  <c r="AR3779" i="2"/>
  <c r="AR3780" i="2"/>
  <c r="AR3781" i="2"/>
  <c r="AR3782" i="2"/>
  <c r="AR3783" i="2"/>
  <c r="AR3784" i="2"/>
  <c r="AR3785" i="2"/>
  <c r="AR3786" i="2"/>
  <c r="AR3787" i="2"/>
  <c r="AR3788" i="2"/>
  <c r="AR3789" i="2"/>
  <c r="AR3790" i="2"/>
  <c r="AR3791" i="2"/>
  <c r="AR3792" i="2"/>
  <c r="AR3793" i="2"/>
  <c r="AR3794" i="2"/>
  <c r="AR3795" i="2"/>
  <c r="AR3796" i="2"/>
  <c r="AR3797" i="2"/>
  <c r="AR3798" i="2"/>
  <c r="AR3799" i="2"/>
  <c r="AR3800" i="2"/>
  <c r="AR3801" i="2"/>
  <c r="AR3802" i="2"/>
  <c r="AR3803" i="2"/>
  <c r="AR3804" i="2"/>
  <c r="AR3805" i="2"/>
  <c r="AR3806" i="2"/>
  <c r="AR3807" i="2"/>
  <c r="AR3808" i="2"/>
  <c r="AR3809" i="2"/>
  <c r="AR3810" i="2"/>
  <c r="AR3811" i="2"/>
  <c r="AR3812" i="2"/>
  <c r="AR3813" i="2"/>
  <c r="AR3814" i="2"/>
  <c r="AR3815" i="2"/>
  <c r="AR3816" i="2"/>
  <c r="AR3817" i="2"/>
  <c r="AR3818" i="2"/>
  <c r="AR3819" i="2"/>
  <c r="AR3820" i="2"/>
  <c r="AR3821" i="2"/>
  <c r="AR3822" i="2"/>
  <c r="AR3823" i="2"/>
  <c r="AR3824" i="2"/>
  <c r="AR3825" i="2"/>
  <c r="AR3826" i="2"/>
  <c r="AR3827" i="2"/>
  <c r="AR3828" i="2"/>
  <c r="AR3829" i="2"/>
  <c r="AR3830" i="2"/>
  <c r="AR3831" i="2"/>
  <c r="AR3832" i="2"/>
  <c r="AR3833" i="2"/>
  <c r="AR3834" i="2"/>
  <c r="AR3835" i="2"/>
  <c r="AR3836" i="2"/>
  <c r="AR3837" i="2"/>
  <c r="AR3838" i="2"/>
  <c r="AR3839" i="2"/>
  <c r="AR3840" i="2"/>
  <c r="AR3841" i="2"/>
  <c r="AR3842" i="2"/>
  <c r="AR3843" i="2"/>
  <c r="AR3844" i="2"/>
  <c r="AR3845" i="2"/>
  <c r="AR3846" i="2"/>
  <c r="AR3847" i="2"/>
  <c r="AR3848" i="2"/>
  <c r="AR3849" i="2"/>
  <c r="AR3850" i="2"/>
  <c r="AR3851" i="2"/>
  <c r="AR3852" i="2"/>
  <c r="AR3853" i="2"/>
  <c r="AR3854" i="2"/>
  <c r="AR3855" i="2"/>
  <c r="AR3856" i="2"/>
  <c r="AR3857" i="2"/>
  <c r="AR3858" i="2"/>
  <c r="AR3859" i="2"/>
  <c r="AR3860" i="2"/>
  <c r="AR3861" i="2"/>
  <c r="AR3862" i="2"/>
  <c r="AR3863" i="2"/>
  <c r="AR3864" i="2"/>
  <c r="AR3865" i="2"/>
  <c r="AR3866" i="2"/>
  <c r="AR3867" i="2"/>
  <c r="AR3868" i="2"/>
  <c r="AR3869" i="2"/>
  <c r="AR3870" i="2"/>
  <c r="AR3871" i="2"/>
  <c r="AR3872" i="2"/>
  <c r="AR3873" i="2"/>
  <c r="AR3874" i="2"/>
  <c r="AR3875" i="2"/>
  <c r="AR3876" i="2"/>
  <c r="AR3877" i="2"/>
  <c r="AR3878" i="2"/>
  <c r="AR3879" i="2"/>
  <c r="AR3880" i="2"/>
  <c r="AR3881" i="2"/>
  <c r="AR3882" i="2"/>
  <c r="AR3883" i="2"/>
  <c r="AR3884" i="2"/>
  <c r="AR3885" i="2"/>
  <c r="AR3886" i="2"/>
  <c r="AR3887" i="2"/>
  <c r="AR3888" i="2"/>
  <c r="AR3889" i="2"/>
  <c r="AR3890" i="2"/>
  <c r="AR3891" i="2"/>
  <c r="AR3892" i="2"/>
  <c r="AR3893" i="2"/>
  <c r="AR3894" i="2"/>
  <c r="AR3895" i="2"/>
  <c r="AR3896" i="2"/>
  <c r="AR3897" i="2"/>
  <c r="AR3898" i="2"/>
  <c r="AR3899" i="2"/>
  <c r="AR3900" i="2"/>
  <c r="AR3901" i="2"/>
  <c r="AR3902" i="2"/>
  <c r="AR3903" i="2"/>
  <c r="AR3904" i="2"/>
  <c r="AR3905" i="2"/>
  <c r="AR3906" i="2"/>
  <c r="AR3907" i="2"/>
  <c r="AR3908" i="2"/>
  <c r="AR3909" i="2"/>
  <c r="AR3910" i="2"/>
  <c r="AR3911" i="2"/>
  <c r="AR3912" i="2"/>
  <c r="AR3913" i="2"/>
  <c r="AR3914" i="2"/>
  <c r="AR3915" i="2"/>
  <c r="AR3916" i="2"/>
  <c r="AR3917" i="2"/>
  <c r="AR3918" i="2"/>
  <c r="AR3919" i="2"/>
  <c r="AR3920" i="2"/>
  <c r="AR3921" i="2"/>
  <c r="AR3922" i="2"/>
  <c r="AR3923" i="2"/>
  <c r="AR3924" i="2"/>
  <c r="AR3925" i="2"/>
  <c r="AR3926" i="2"/>
  <c r="AR3927" i="2"/>
  <c r="AR3928" i="2"/>
  <c r="AR3929" i="2"/>
  <c r="AR3930" i="2"/>
  <c r="AR3931" i="2"/>
  <c r="AR3932" i="2"/>
  <c r="AR3933" i="2"/>
  <c r="AR3934" i="2"/>
  <c r="AR3935" i="2"/>
  <c r="AR3936" i="2"/>
  <c r="AR3937" i="2"/>
  <c r="AR3938" i="2"/>
  <c r="AR3939" i="2"/>
  <c r="AR3940" i="2"/>
  <c r="AR3941" i="2"/>
  <c r="AR3942" i="2"/>
  <c r="AR3943" i="2"/>
  <c r="AR3944" i="2"/>
  <c r="AR3945" i="2"/>
  <c r="AR3946" i="2"/>
  <c r="AR3947" i="2"/>
  <c r="AR3948" i="2"/>
  <c r="AR3949" i="2"/>
  <c r="AR3950" i="2"/>
  <c r="AR3951" i="2"/>
  <c r="AR3952" i="2"/>
  <c r="AR3953" i="2"/>
  <c r="AR3954" i="2"/>
  <c r="AR3955" i="2"/>
  <c r="AR3956" i="2"/>
  <c r="AR3957" i="2"/>
  <c r="AR3958" i="2"/>
  <c r="AR3959" i="2"/>
  <c r="AR3960" i="2"/>
  <c r="AR3961" i="2"/>
  <c r="AR3962" i="2"/>
  <c r="AR3963" i="2"/>
  <c r="AR3964" i="2"/>
  <c r="AR3965" i="2"/>
  <c r="AR3966" i="2"/>
  <c r="AR3967" i="2"/>
  <c r="AR3968" i="2"/>
  <c r="AR3969" i="2"/>
  <c r="AR3970" i="2"/>
  <c r="AR3971" i="2"/>
  <c r="AR3972" i="2"/>
  <c r="AR3973" i="2"/>
  <c r="AR3974" i="2"/>
  <c r="AR3975" i="2"/>
  <c r="AR3976" i="2"/>
  <c r="AR3977" i="2"/>
  <c r="AR3978" i="2"/>
  <c r="AR3979" i="2"/>
  <c r="AR3980" i="2"/>
  <c r="AR3981" i="2"/>
  <c r="AR3982" i="2"/>
  <c r="AR3983" i="2"/>
  <c r="AR3984" i="2"/>
  <c r="AR3985" i="2"/>
  <c r="AR3986" i="2"/>
  <c r="AR3987" i="2"/>
  <c r="AR3988" i="2"/>
  <c r="AR3989" i="2"/>
  <c r="AR3990" i="2"/>
  <c r="AR3991" i="2"/>
  <c r="AR3992" i="2"/>
  <c r="AR3993" i="2"/>
  <c r="AR3994" i="2"/>
  <c r="AR3995" i="2"/>
  <c r="AR3996" i="2"/>
  <c r="AR3997" i="2"/>
  <c r="AR3998" i="2"/>
  <c r="AR3999" i="2"/>
  <c r="AR4000" i="2"/>
  <c r="AR4001" i="2"/>
  <c r="AR4002" i="2"/>
  <c r="AR4003" i="2"/>
  <c r="AR4004" i="2"/>
  <c r="AR4005" i="2"/>
  <c r="AR4006" i="2"/>
  <c r="AR4007" i="2"/>
  <c r="AR4008" i="2"/>
  <c r="AR4009" i="2"/>
  <c r="AR4010" i="2"/>
  <c r="AR4011" i="2"/>
  <c r="AR4012" i="2"/>
  <c r="AR4013" i="2"/>
  <c r="AR4014" i="2"/>
  <c r="AR4015" i="2"/>
  <c r="AR4016" i="2"/>
  <c r="AR4017" i="2"/>
  <c r="AR4018" i="2"/>
  <c r="AR4019" i="2"/>
  <c r="AR4020" i="2"/>
  <c r="AR4021" i="2"/>
  <c r="AR4022" i="2"/>
  <c r="AR4023" i="2"/>
  <c r="AR4024" i="2"/>
  <c r="AR4025" i="2"/>
  <c r="AR4026" i="2"/>
  <c r="AR4027" i="2"/>
  <c r="AR4028" i="2"/>
  <c r="AR4029" i="2"/>
  <c r="AR4030" i="2"/>
  <c r="AR4031" i="2"/>
  <c r="AR4032" i="2"/>
  <c r="AR4033" i="2"/>
  <c r="AR4034" i="2"/>
  <c r="AR4035" i="2"/>
  <c r="AR4036" i="2"/>
  <c r="AR4037" i="2"/>
  <c r="AR4038" i="2"/>
  <c r="AR4039" i="2"/>
  <c r="AR4040" i="2"/>
  <c r="AR4041" i="2"/>
  <c r="AR4042" i="2"/>
  <c r="AR4043" i="2"/>
  <c r="AR4044" i="2"/>
  <c r="AR4045" i="2"/>
  <c r="AR4046" i="2"/>
  <c r="AR4047" i="2"/>
  <c r="AR4048" i="2"/>
  <c r="AR4049" i="2"/>
  <c r="AR4050" i="2"/>
  <c r="AR4051" i="2"/>
  <c r="AR4052" i="2"/>
  <c r="AR4053" i="2"/>
  <c r="AR4054" i="2"/>
  <c r="AR4055" i="2"/>
  <c r="AR4056" i="2"/>
  <c r="AR4057" i="2"/>
  <c r="AR4058" i="2"/>
  <c r="AR4059" i="2"/>
  <c r="AR4060" i="2"/>
  <c r="AR4061" i="2"/>
  <c r="AR4062" i="2"/>
  <c r="AR4063" i="2"/>
  <c r="AR4064" i="2"/>
  <c r="AR4065" i="2"/>
  <c r="AR4066" i="2"/>
  <c r="AR4067" i="2"/>
  <c r="AR4068" i="2"/>
  <c r="AR4069" i="2"/>
  <c r="AR4070" i="2"/>
  <c r="AR4071" i="2"/>
  <c r="AR4072" i="2"/>
  <c r="AR4073" i="2"/>
  <c r="AR4074" i="2"/>
  <c r="AR4075" i="2"/>
  <c r="AR4076" i="2"/>
  <c r="AR4077" i="2"/>
  <c r="AR4078" i="2"/>
  <c r="AR4079" i="2"/>
  <c r="AR4080" i="2"/>
  <c r="AR4081" i="2"/>
  <c r="AR4082" i="2"/>
  <c r="AR4083" i="2"/>
  <c r="AR4084" i="2"/>
  <c r="AR4085" i="2"/>
  <c r="AR4086" i="2"/>
  <c r="AR4087" i="2"/>
  <c r="AR4088" i="2"/>
  <c r="AR4089" i="2"/>
  <c r="AR4090" i="2"/>
  <c r="AR4091" i="2"/>
  <c r="AR4092" i="2"/>
  <c r="AR4093" i="2"/>
  <c r="AR4094" i="2"/>
  <c r="AR4095" i="2"/>
  <c r="AR4096" i="2"/>
  <c r="AR4097" i="2"/>
  <c r="AR4098" i="2"/>
  <c r="AR4099" i="2"/>
  <c r="AR4100" i="2"/>
  <c r="AR4101" i="2"/>
  <c r="AR4102" i="2"/>
  <c r="AR4103" i="2"/>
  <c r="AR4104" i="2"/>
  <c r="AR4105" i="2"/>
  <c r="AR4106" i="2"/>
  <c r="AR4107" i="2"/>
  <c r="AR4108" i="2"/>
  <c r="AR4109" i="2"/>
  <c r="AR4110" i="2"/>
  <c r="AR4111" i="2"/>
  <c r="AR4112" i="2"/>
  <c r="AR4113" i="2"/>
  <c r="AR4114" i="2"/>
  <c r="AR4115" i="2"/>
  <c r="AR4116" i="2"/>
  <c r="AR4117" i="2"/>
  <c r="AR4118" i="2"/>
  <c r="AR4119" i="2"/>
  <c r="AR4120" i="2"/>
  <c r="AR4121" i="2"/>
  <c r="AR4122" i="2"/>
  <c r="AR4123" i="2"/>
  <c r="AR4124" i="2"/>
  <c r="AR4125" i="2"/>
  <c r="AR4126" i="2"/>
  <c r="AR4127" i="2"/>
  <c r="AR4128" i="2"/>
  <c r="AR4129" i="2"/>
  <c r="AR4130" i="2"/>
  <c r="AR4131" i="2"/>
  <c r="AR4132" i="2"/>
  <c r="AR4133" i="2"/>
  <c r="AR4134" i="2"/>
  <c r="AR4135" i="2"/>
  <c r="AR4136" i="2"/>
  <c r="AR4137" i="2"/>
  <c r="AR4138" i="2"/>
  <c r="AR4139" i="2"/>
  <c r="AR4140" i="2"/>
  <c r="AR4141" i="2"/>
  <c r="AR4142" i="2"/>
  <c r="AR4143" i="2"/>
  <c r="AR4144" i="2"/>
  <c r="AR4145" i="2"/>
  <c r="AR4146" i="2"/>
  <c r="AR4147" i="2"/>
  <c r="AR4148" i="2"/>
  <c r="AR4149" i="2"/>
  <c r="AR4150" i="2"/>
  <c r="AR4151" i="2"/>
  <c r="AR4152" i="2"/>
  <c r="AR4153" i="2"/>
  <c r="AR4154" i="2"/>
  <c r="AR4155" i="2"/>
  <c r="AR4156" i="2"/>
  <c r="AR4157" i="2"/>
  <c r="AR4158" i="2"/>
  <c r="AR4159" i="2"/>
  <c r="AR4160" i="2"/>
  <c r="AR4161" i="2"/>
  <c r="AR4162" i="2"/>
  <c r="AR4163" i="2"/>
  <c r="AR4164" i="2"/>
  <c r="AR4165" i="2"/>
  <c r="AR4166" i="2"/>
  <c r="AR4167" i="2"/>
  <c r="AR4168" i="2"/>
  <c r="AR4169" i="2"/>
  <c r="AR4170" i="2"/>
  <c r="AR4171" i="2"/>
  <c r="AR4172" i="2"/>
  <c r="AR4173" i="2"/>
  <c r="AR4174" i="2"/>
  <c r="AR4175" i="2"/>
  <c r="AR4176" i="2"/>
  <c r="AR4177" i="2"/>
  <c r="AR4178" i="2"/>
  <c r="AR4179" i="2"/>
  <c r="AR4180" i="2"/>
  <c r="AR4181" i="2"/>
  <c r="AR4182" i="2"/>
  <c r="AR4183" i="2"/>
  <c r="AR4184" i="2"/>
  <c r="AR4185" i="2"/>
  <c r="AR4186" i="2"/>
  <c r="AR4187" i="2"/>
  <c r="AR4188" i="2"/>
  <c r="AR4189" i="2"/>
  <c r="AR4190" i="2"/>
  <c r="AR4191" i="2"/>
  <c r="AR4192" i="2"/>
  <c r="AR4193" i="2"/>
  <c r="AR4194" i="2"/>
  <c r="AR4195" i="2"/>
  <c r="AR4196" i="2"/>
  <c r="AR4197" i="2"/>
  <c r="AR4198" i="2"/>
  <c r="AR4199" i="2"/>
  <c r="AR4200" i="2"/>
  <c r="AR4201" i="2"/>
  <c r="AR4202" i="2"/>
  <c r="AR4203" i="2"/>
  <c r="AR4204" i="2"/>
  <c r="AR4205" i="2"/>
  <c r="AR4206" i="2"/>
  <c r="AR4207" i="2"/>
  <c r="AR4208" i="2"/>
  <c r="AR4209" i="2"/>
  <c r="AR4210" i="2"/>
  <c r="AR4211" i="2"/>
  <c r="AR4212" i="2"/>
  <c r="AR4213" i="2"/>
  <c r="AR4214" i="2"/>
  <c r="AR4215" i="2"/>
  <c r="AR4216" i="2"/>
  <c r="AR4217" i="2"/>
  <c r="AR4218" i="2"/>
  <c r="AR4219" i="2"/>
  <c r="AR4220" i="2"/>
  <c r="AR4221" i="2"/>
  <c r="AR4222" i="2"/>
  <c r="AR4223" i="2"/>
  <c r="AR4224" i="2"/>
  <c r="AR4225" i="2"/>
  <c r="AR4226" i="2"/>
  <c r="AR4227" i="2"/>
  <c r="AR4228" i="2"/>
  <c r="AR4229" i="2"/>
  <c r="AR4230" i="2"/>
  <c r="AR4231" i="2"/>
  <c r="AR4232" i="2"/>
  <c r="AR4233" i="2"/>
  <c r="AR4234" i="2"/>
  <c r="AR4235" i="2"/>
  <c r="AR4236" i="2"/>
  <c r="AR4237" i="2"/>
  <c r="AR4238" i="2"/>
  <c r="AR4239" i="2"/>
  <c r="AR4240" i="2"/>
  <c r="AR4241" i="2"/>
  <c r="AR4242" i="2"/>
  <c r="AR4243" i="2"/>
  <c r="AR4244" i="2"/>
  <c r="AR4245" i="2"/>
  <c r="AR4246" i="2"/>
  <c r="AR4247" i="2"/>
  <c r="AR4248" i="2"/>
  <c r="AR4249" i="2"/>
  <c r="AR4250" i="2"/>
  <c r="AR4251" i="2"/>
  <c r="AR4252" i="2"/>
  <c r="AR4253" i="2"/>
  <c r="AR4254" i="2"/>
  <c r="AR4255" i="2"/>
  <c r="AR4256" i="2"/>
  <c r="AR4257" i="2"/>
  <c r="AR4258" i="2"/>
  <c r="AR4259" i="2"/>
  <c r="AR4260" i="2"/>
  <c r="AR4261" i="2"/>
  <c r="AR4262" i="2"/>
  <c r="AR4263" i="2"/>
  <c r="AR4264" i="2"/>
  <c r="AR4265" i="2"/>
  <c r="AR4266" i="2"/>
  <c r="AR4267" i="2"/>
  <c r="AR4268" i="2"/>
  <c r="AR4269" i="2"/>
  <c r="AR4270" i="2"/>
  <c r="AR4271" i="2"/>
  <c r="AR4272" i="2"/>
  <c r="AR4273" i="2"/>
  <c r="AR4274" i="2"/>
  <c r="AR4275" i="2"/>
  <c r="AR4276" i="2"/>
  <c r="AR4277" i="2"/>
  <c r="AR4278" i="2"/>
  <c r="AR4279" i="2"/>
  <c r="AR4280" i="2"/>
  <c r="AR4281" i="2"/>
  <c r="AR4282" i="2"/>
  <c r="AR4283" i="2"/>
  <c r="AR4284" i="2"/>
  <c r="AR4285" i="2"/>
  <c r="AR4286" i="2"/>
  <c r="AR4287" i="2"/>
  <c r="AR4288" i="2"/>
  <c r="AR4289" i="2"/>
  <c r="AR4290" i="2"/>
  <c r="AR4291" i="2"/>
  <c r="AR4292" i="2"/>
  <c r="AR4293" i="2"/>
  <c r="AR4294" i="2"/>
  <c r="AR4295" i="2"/>
  <c r="AR4296" i="2"/>
  <c r="AR4297" i="2"/>
  <c r="AR4298" i="2"/>
  <c r="AR4299" i="2"/>
  <c r="AR4300" i="2"/>
  <c r="AR4301" i="2"/>
  <c r="AR4302" i="2"/>
  <c r="AR4303" i="2"/>
  <c r="AR4304" i="2"/>
  <c r="AR4305" i="2"/>
  <c r="AR4306" i="2"/>
  <c r="AR4307" i="2"/>
  <c r="AR4308" i="2"/>
  <c r="AR4309" i="2"/>
  <c r="AR4310" i="2"/>
  <c r="AR4311" i="2"/>
  <c r="AR4312" i="2"/>
  <c r="AR4313" i="2"/>
  <c r="AR4314" i="2"/>
  <c r="AR4315" i="2"/>
  <c r="AR4316" i="2"/>
  <c r="AR4317" i="2"/>
  <c r="AR4318" i="2"/>
  <c r="AR4319" i="2"/>
  <c r="AR4320" i="2"/>
  <c r="AR4321" i="2"/>
  <c r="AR4322" i="2"/>
  <c r="AR4323" i="2"/>
  <c r="AR4324" i="2"/>
  <c r="AR4325" i="2"/>
  <c r="AR4326" i="2"/>
  <c r="AR4327" i="2"/>
  <c r="AR4328" i="2"/>
  <c r="AR4329" i="2"/>
  <c r="AR4330" i="2"/>
  <c r="AR4331" i="2"/>
  <c r="AR4332" i="2"/>
  <c r="AR4333" i="2"/>
  <c r="AR4334" i="2"/>
  <c r="AR4335" i="2"/>
  <c r="AR4336" i="2"/>
  <c r="AR4337" i="2"/>
  <c r="AR4338" i="2"/>
  <c r="AR4339" i="2"/>
  <c r="AR4340" i="2"/>
  <c r="AR4341" i="2"/>
  <c r="AR4342" i="2"/>
  <c r="AR4343" i="2"/>
  <c r="AR4344" i="2"/>
  <c r="AR4345" i="2"/>
  <c r="AR4346" i="2"/>
  <c r="AR4347" i="2"/>
  <c r="AR4348" i="2"/>
  <c r="AR4349" i="2"/>
  <c r="AR4350" i="2"/>
  <c r="AR4351" i="2"/>
  <c r="AR4352" i="2"/>
  <c r="AR4353" i="2"/>
  <c r="AR4354" i="2"/>
  <c r="AR4355" i="2"/>
  <c r="AR4356" i="2"/>
  <c r="AR4357" i="2"/>
  <c r="AR4358" i="2"/>
  <c r="AR4359" i="2"/>
  <c r="AR4360" i="2"/>
  <c r="AR4361" i="2"/>
  <c r="AR4362" i="2"/>
  <c r="AR4363" i="2"/>
  <c r="AR4364" i="2"/>
  <c r="AR4365" i="2"/>
  <c r="AR4366" i="2"/>
  <c r="AR4367" i="2"/>
  <c r="AR4368" i="2"/>
  <c r="AR4369" i="2"/>
  <c r="AR4370" i="2"/>
  <c r="AR4371" i="2"/>
  <c r="AR4372" i="2"/>
  <c r="AR4373" i="2"/>
  <c r="AR4374" i="2"/>
  <c r="AR4375" i="2"/>
  <c r="AR4376" i="2"/>
  <c r="AR4377" i="2"/>
  <c r="AR4378" i="2"/>
  <c r="AR4379" i="2"/>
  <c r="AR4380" i="2"/>
  <c r="AR4381" i="2"/>
  <c r="AR4382" i="2"/>
  <c r="AR4383" i="2"/>
  <c r="AR4384" i="2"/>
  <c r="AR4385" i="2"/>
  <c r="AR4386" i="2"/>
  <c r="AR4387" i="2"/>
  <c r="AR4388" i="2"/>
  <c r="AR4389" i="2"/>
  <c r="AR4390" i="2"/>
  <c r="AR4391" i="2"/>
  <c r="AR4392" i="2"/>
  <c r="AR4393" i="2"/>
  <c r="AR4394" i="2"/>
  <c r="AR4395" i="2"/>
  <c r="AR4396" i="2"/>
  <c r="AR4397" i="2"/>
  <c r="AR4398" i="2"/>
  <c r="AR4399" i="2"/>
  <c r="AR4400" i="2"/>
  <c r="AR4401" i="2"/>
  <c r="AR4402" i="2"/>
  <c r="AR4403" i="2"/>
  <c r="AR4404" i="2"/>
  <c r="AR4405" i="2"/>
  <c r="AR4406" i="2"/>
  <c r="AR4407" i="2"/>
  <c r="AR4408" i="2"/>
  <c r="AR4409" i="2"/>
  <c r="AR4410" i="2"/>
  <c r="AR4411" i="2"/>
  <c r="AR4412" i="2"/>
  <c r="AR4413" i="2"/>
  <c r="AR4414" i="2"/>
  <c r="AR4415" i="2"/>
  <c r="AR4416" i="2"/>
  <c r="AR4417" i="2"/>
  <c r="AR4418" i="2"/>
  <c r="AR4419" i="2"/>
  <c r="AR4420" i="2"/>
  <c r="AR4421" i="2"/>
  <c r="AR4422" i="2"/>
  <c r="AR4423" i="2"/>
  <c r="AR4424" i="2"/>
  <c r="AR4425" i="2"/>
  <c r="AR4426" i="2"/>
  <c r="AR4427" i="2"/>
  <c r="AR4428" i="2"/>
  <c r="AR4429" i="2"/>
  <c r="AR4430" i="2"/>
  <c r="AR4431" i="2"/>
  <c r="AR4432" i="2"/>
  <c r="AR4433" i="2"/>
  <c r="AR4434" i="2"/>
  <c r="AR4435" i="2"/>
  <c r="AR4436" i="2"/>
  <c r="AR4437" i="2"/>
  <c r="AR4438" i="2"/>
  <c r="AR4439" i="2"/>
  <c r="AR4440" i="2"/>
  <c r="AR4441" i="2"/>
  <c r="AR4442" i="2"/>
  <c r="AR4443" i="2"/>
  <c r="AR4444" i="2"/>
  <c r="AR4445" i="2"/>
  <c r="AR4446" i="2"/>
  <c r="AR4447" i="2"/>
  <c r="AR4448" i="2"/>
  <c r="AR4449" i="2"/>
  <c r="AR4450" i="2"/>
  <c r="AR4451" i="2"/>
  <c r="AR4452" i="2"/>
  <c r="AR4453" i="2"/>
  <c r="AR4454" i="2"/>
  <c r="AR4455" i="2"/>
  <c r="AR4456" i="2"/>
  <c r="AR4457" i="2"/>
  <c r="AR4458" i="2"/>
  <c r="AR4459" i="2"/>
  <c r="AR4460" i="2"/>
  <c r="AR4461" i="2"/>
  <c r="AR4462" i="2"/>
  <c r="AR4463" i="2"/>
  <c r="AR4464" i="2"/>
  <c r="AR4465" i="2"/>
  <c r="AR4466" i="2"/>
  <c r="AR4467" i="2"/>
  <c r="AR4468" i="2"/>
  <c r="AR4469" i="2"/>
  <c r="AR4470" i="2"/>
  <c r="AR4471" i="2"/>
  <c r="AR4472" i="2"/>
  <c r="AR4473" i="2"/>
  <c r="AR4474" i="2"/>
  <c r="AR4475" i="2"/>
  <c r="AR4476" i="2"/>
  <c r="AR4477" i="2"/>
  <c r="AR4478" i="2"/>
  <c r="AR4479" i="2"/>
  <c r="AR4480" i="2"/>
  <c r="AR4481" i="2"/>
  <c r="AR4482" i="2"/>
  <c r="AR4483" i="2"/>
  <c r="AR4484" i="2"/>
  <c r="AR4485" i="2"/>
  <c r="AR4486" i="2"/>
  <c r="AR4487" i="2"/>
  <c r="AR4488" i="2"/>
  <c r="AR4489" i="2"/>
  <c r="AR4490" i="2"/>
  <c r="AR4491" i="2"/>
  <c r="AR4492" i="2"/>
  <c r="AR4493" i="2"/>
  <c r="AR4494" i="2"/>
  <c r="AR4495" i="2"/>
  <c r="AR4496" i="2"/>
  <c r="AR4497" i="2"/>
  <c r="AR4498" i="2"/>
  <c r="AR4499" i="2"/>
  <c r="AR4500" i="2"/>
  <c r="AR4501" i="2"/>
  <c r="AR4502" i="2"/>
  <c r="AR4503" i="2"/>
  <c r="AR4504" i="2"/>
  <c r="AR4505" i="2"/>
  <c r="AR4506" i="2"/>
  <c r="AR4507" i="2"/>
  <c r="AR4508" i="2"/>
  <c r="AR4509" i="2"/>
  <c r="AR4510" i="2"/>
  <c r="AR4511" i="2"/>
  <c r="AR4512" i="2"/>
  <c r="AR4513" i="2"/>
  <c r="AR4514" i="2"/>
  <c r="AR4515" i="2"/>
  <c r="AR4516" i="2"/>
  <c r="AR4517" i="2"/>
  <c r="AR4518" i="2"/>
  <c r="AR4519" i="2"/>
  <c r="AR4520" i="2"/>
  <c r="AR4521" i="2"/>
  <c r="AR4522" i="2"/>
  <c r="AR4523" i="2"/>
  <c r="AR4524" i="2"/>
  <c r="AR4525" i="2"/>
  <c r="AR4526" i="2"/>
  <c r="AR4527" i="2"/>
  <c r="AR4528" i="2"/>
  <c r="AR4529" i="2"/>
  <c r="AR4530" i="2"/>
  <c r="AR4531" i="2"/>
  <c r="AR4532" i="2"/>
  <c r="AR4533" i="2"/>
  <c r="AR4534" i="2"/>
  <c r="AR4535" i="2"/>
  <c r="AR4536" i="2"/>
  <c r="AR4537" i="2"/>
  <c r="AR4538" i="2"/>
  <c r="AR4539" i="2"/>
  <c r="AR4540" i="2"/>
  <c r="AR4541" i="2"/>
  <c r="AR4542" i="2"/>
  <c r="AR4543" i="2"/>
  <c r="AR4544" i="2"/>
  <c r="AR4545" i="2"/>
  <c r="AR4546" i="2"/>
  <c r="AR4547" i="2"/>
  <c r="AR4548" i="2"/>
  <c r="AR4549" i="2"/>
  <c r="AR4550" i="2"/>
  <c r="AR4551" i="2"/>
  <c r="AR4552" i="2"/>
  <c r="AR4553" i="2"/>
  <c r="AR4554" i="2"/>
  <c r="AR4555" i="2"/>
  <c r="AR4556" i="2"/>
  <c r="AR4557" i="2"/>
  <c r="AR4558" i="2"/>
  <c r="AR4559" i="2"/>
  <c r="AR4560" i="2"/>
  <c r="AR4561" i="2"/>
  <c r="AR4562" i="2"/>
  <c r="AR4563" i="2"/>
  <c r="AR4564" i="2"/>
  <c r="AR4565" i="2"/>
  <c r="AR4566" i="2"/>
  <c r="AR4567" i="2"/>
  <c r="AR4568" i="2"/>
  <c r="AR4569" i="2"/>
  <c r="AR4570" i="2"/>
  <c r="AR4571" i="2"/>
  <c r="AR4572" i="2"/>
  <c r="AR4573" i="2"/>
  <c r="AR4574" i="2"/>
  <c r="AR4575" i="2"/>
  <c r="AR4576" i="2"/>
  <c r="AR4577" i="2"/>
  <c r="AR4578" i="2"/>
  <c r="AR4579" i="2"/>
  <c r="AR4580" i="2"/>
  <c r="AR4581" i="2"/>
  <c r="AR4582" i="2"/>
  <c r="AR4583" i="2"/>
  <c r="AR4584" i="2"/>
  <c r="AR4585" i="2"/>
  <c r="AR4586" i="2"/>
  <c r="AR4587" i="2"/>
  <c r="AR4588" i="2"/>
  <c r="AR4589" i="2"/>
  <c r="AR4590" i="2"/>
  <c r="AR4591" i="2"/>
  <c r="AR4592" i="2"/>
  <c r="AR4593" i="2"/>
  <c r="AR4594" i="2"/>
  <c r="AR4595" i="2"/>
  <c r="AR4596" i="2"/>
  <c r="AR4597" i="2"/>
  <c r="AR4598" i="2"/>
  <c r="AR4599" i="2"/>
  <c r="AR4600" i="2"/>
  <c r="AR4601" i="2"/>
  <c r="AR4602" i="2"/>
  <c r="AR4603" i="2"/>
  <c r="AR4604" i="2"/>
  <c r="AR4605" i="2"/>
  <c r="AR4606" i="2"/>
  <c r="AR4607" i="2"/>
  <c r="AR4608" i="2"/>
  <c r="AR4609" i="2"/>
  <c r="AR4610" i="2"/>
  <c r="AR4611" i="2"/>
  <c r="AR4612" i="2"/>
  <c r="AR4613" i="2"/>
  <c r="AR4614" i="2"/>
  <c r="AR4615" i="2"/>
  <c r="AR4616" i="2"/>
  <c r="AR4617" i="2"/>
  <c r="AR4618" i="2"/>
  <c r="AR4619" i="2"/>
  <c r="AR4620" i="2"/>
  <c r="AR4621" i="2"/>
  <c r="AR4622" i="2"/>
  <c r="AR4623" i="2"/>
  <c r="AR4624" i="2"/>
  <c r="AR4625" i="2"/>
  <c r="AR4626" i="2"/>
  <c r="AR4627" i="2"/>
  <c r="AR4628" i="2"/>
  <c r="AR4629" i="2"/>
  <c r="AR4630" i="2"/>
  <c r="AR4631" i="2"/>
  <c r="AR4632" i="2"/>
  <c r="AR4633" i="2"/>
  <c r="AR4634" i="2"/>
  <c r="AR4635" i="2"/>
  <c r="AR4636" i="2"/>
  <c r="AR4637" i="2"/>
  <c r="AR4638" i="2"/>
  <c r="AR4639" i="2"/>
  <c r="AR4640" i="2"/>
  <c r="AR4641" i="2"/>
  <c r="AR4642" i="2"/>
  <c r="AR4643" i="2"/>
  <c r="AR4644" i="2"/>
  <c r="AR4645" i="2"/>
  <c r="AR4646" i="2"/>
  <c r="AR4647" i="2"/>
  <c r="AR4648" i="2"/>
  <c r="AR4649" i="2"/>
  <c r="AR4650" i="2"/>
  <c r="AR4651" i="2"/>
  <c r="AR4652" i="2"/>
  <c r="AR4653" i="2"/>
  <c r="AR4654" i="2"/>
  <c r="AR4655" i="2"/>
  <c r="AR4656" i="2"/>
  <c r="AR4657" i="2"/>
  <c r="AR4658" i="2"/>
  <c r="AR4659" i="2"/>
  <c r="AR4660" i="2"/>
  <c r="AR4661" i="2"/>
  <c r="AR4662" i="2"/>
  <c r="AR4663" i="2"/>
  <c r="AR4664" i="2"/>
  <c r="AR4665" i="2"/>
  <c r="AR4666" i="2"/>
  <c r="AR4667" i="2"/>
  <c r="AR4668" i="2"/>
  <c r="AR4669" i="2"/>
  <c r="AR4670" i="2"/>
  <c r="AR4671" i="2"/>
  <c r="AR4672" i="2"/>
  <c r="AR4673" i="2"/>
  <c r="AR4674" i="2"/>
  <c r="AR4675" i="2"/>
  <c r="AR4676" i="2"/>
  <c r="AR4677" i="2"/>
  <c r="AR4678" i="2"/>
  <c r="AR4679" i="2"/>
  <c r="AR4680" i="2"/>
  <c r="AR4681" i="2"/>
  <c r="AR4682" i="2"/>
  <c r="AR4683" i="2"/>
  <c r="AR4684" i="2"/>
  <c r="AR4685" i="2"/>
  <c r="AR4686" i="2"/>
  <c r="AR4687" i="2"/>
  <c r="AR4688" i="2"/>
  <c r="AR4689" i="2"/>
  <c r="AR4690" i="2"/>
  <c r="AR4691" i="2"/>
  <c r="AR4692" i="2"/>
  <c r="AR4693" i="2"/>
  <c r="AR4694" i="2"/>
  <c r="AR4695" i="2"/>
  <c r="AR4696" i="2"/>
  <c r="AR4697" i="2"/>
  <c r="AR4698" i="2"/>
  <c r="AR4699" i="2"/>
  <c r="AR4700" i="2"/>
  <c r="AR4701" i="2"/>
  <c r="AR4702" i="2"/>
  <c r="AR4703" i="2"/>
  <c r="AR4704" i="2"/>
  <c r="AR4705" i="2"/>
  <c r="AR4706" i="2"/>
  <c r="AR4707" i="2"/>
  <c r="AR4708" i="2"/>
  <c r="AR4709" i="2"/>
  <c r="AR4710" i="2"/>
  <c r="AR4711" i="2"/>
  <c r="AR4712" i="2"/>
  <c r="AR4713" i="2"/>
  <c r="AR4714" i="2"/>
  <c r="AR4715" i="2"/>
  <c r="AR4716" i="2"/>
  <c r="AR4717" i="2"/>
  <c r="AR4718" i="2"/>
  <c r="AR4719" i="2"/>
  <c r="AR4720" i="2"/>
  <c r="AR4721" i="2"/>
  <c r="AR4722" i="2"/>
  <c r="AR4723" i="2"/>
  <c r="AR4724" i="2"/>
  <c r="AR4725" i="2"/>
  <c r="AR4726" i="2"/>
  <c r="AR4727" i="2"/>
  <c r="AR4728" i="2"/>
  <c r="AR4729" i="2"/>
  <c r="AR4730" i="2"/>
  <c r="AR4731" i="2"/>
  <c r="AR4732" i="2"/>
  <c r="AR4733" i="2"/>
  <c r="AR4734" i="2"/>
  <c r="AR4735" i="2"/>
  <c r="AR4736" i="2"/>
  <c r="AR4737" i="2"/>
  <c r="AR4738" i="2"/>
  <c r="AR4739" i="2"/>
  <c r="AR4740" i="2"/>
  <c r="AR4741" i="2"/>
  <c r="AR4742" i="2"/>
  <c r="AR4743" i="2"/>
  <c r="AR4744" i="2"/>
  <c r="AR4745" i="2"/>
  <c r="AR4746" i="2"/>
  <c r="AR4747" i="2"/>
  <c r="AR4748" i="2"/>
  <c r="AR4749" i="2"/>
  <c r="AR4750" i="2"/>
  <c r="AR4751" i="2"/>
  <c r="AR4752" i="2"/>
  <c r="AR4753" i="2"/>
  <c r="AR4754" i="2"/>
  <c r="AR4755" i="2"/>
  <c r="AR4756" i="2"/>
  <c r="AR4757" i="2"/>
  <c r="AR4758" i="2"/>
  <c r="AR4759" i="2"/>
  <c r="AR4760" i="2"/>
  <c r="AR4761" i="2"/>
  <c r="AR4762" i="2"/>
  <c r="AR4763" i="2"/>
  <c r="AR4764" i="2"/>
  <c r="AR4765" i="2"/>
  <c r="AR4766" i="2"/>
  <c r="AR4767" i="2"/>
  <c r="AR4768" i="2"/>
  <c r="AR4769" i="2"/>
  <c r="AR4770" i="2"/>
  <c r="AR4771" i="2"/>
  <c r="AR4772" i="2"/>
  <c r="AR4773" i="2"/>
  <c r="AR4774" i="2"/>
  <c r="AR4775" i="2"/>
  <c r="AR4776" i="2"/>
  <c r="AR4777" i="2"/>
  <c r="AR4778" i="2"/>
  <c r="AR4779" i="2"/>
  <c r="AR4780" i="2"/>
  <c r="AR4781" i="2"/>
  <c r="AR4782" i="2"/>
  <c r="AR4783" i="2"/>
  <c r="AR4784" i="2"/>
  <c r="AR4785" i="2"/>
  <c r="AR4786" i="2"/>
  <c r="AR4787" i="2"/>
  <c r="AR4788" i="2"/>
  <c r="AR4789" i="2"/>
  <c r="AR4790" i="2"/>
  <c r="AR4791" i="2"/>
  <c r="AR4792" i="2"/>
  <c r="AR4793" i="2"/>
  <c r="AR4794" i="2"/>
  <c r="AR4795" i="2"/>
  <c r="AR4796" i="2"/>
  <c r="AR4797" i="2"/>
  <c r="AR4798" i="2"/>
  <c r="AR4799" i="2"/>
  <c r="AR4800" i="2"/>
  <c r="AR4801" i="2"/>
  <c r="AR4802" i="2"/>
  <c r="AR4803" i="2"/>
  <c r="AR4804" i="2"/>
  <c r="AR4805" i="2"/>
  <c r="AR4806" i="2"/>
  <c r="AR4807" i="2"/>
  <c r="AR4808" i="2"/>
  <c r="AR4809" i="2"/>
  <c r="AR4810" i="2"/>
  <c r="AR4811" i="2"/>
  <c r="AR4812" i="2"/>
  <c r="AR4813" i="2"/>
  <c r="AR4814" i="2"/>
  <c r="AR4815" i="2"/>
  <c r="AR4816" i="2"/>
  <c r="AR4817" i="2"/>
  <c r="AR4818" i="2"/>
  <c r="AR4819" i="2"/>
  <c r="AR4820" i="2"/>
  <c r="AR4821" i="2"/>
  <c r="AR4822" i="2"/>
  <c r="AR4823" i="2"/>
  <c r="AR4824" i="2"/>
  <c r="AR4825" i="2"/>
  <c r="AR4826" i="2"/>
  <c r="AR4827" i="2"/>
  <c r="AR4828" i="2"/>
  <c r="AR4829" i="2"/>
  <c r="AR4830" i="2"/>
  <c r="AR4831" i="2"/>
  <c r="AR4832" i="2"/>
  <c r="AR4833" i="2"/>
  <c r="AR4834" i="2"/>
  <c r="AR4835" i="2"/>
  <c r="AR4836" i="2"/>
  <c r="AR4837" i="2"/>
  <c r="AR4838" i="2"/>
  <c r="AR4839" i="2"/>
  <c r="AR4840" i="2"/>
  <c r="AR4841" i="2"/>
  <c r="AR4842" i="2"/>
  <c r="AR4843" i="2"/>
  <c r="AR4844" i="2"/>
  <c r="AR4845" i="2"/>
  <c r="AR4846" i="2"/>
  <c r="AR4847" i="2"/>
  <c r="AR4848" i="2"/>
  <c r="AR4849" i="2"/>
  <c r="AR4850" i="2"/>
  <c r="AR4851" i="2"/>
  <c r="AR4852" i="2"/>
  <c r="AR4853" i="2"/>
  <c r="AR4854" i="2"/>
  <c r="AR4855" i="2"/>
  <c r="AR4856" i="2"/>
  <c r="AR4857" i="2"/>
  <c r="AR4858" i="2"/>
  <c r="AR4859" i="2"/>
  <c r="AR4860" i="2"/>
  <c r="AR4861" i="2"/>
  <c r="AR4862" i="2"/>
  <c r="AR4863" i="2"/>
  <c r="AR4864" i="2"/>
  <c r="AR4865" i="2"/>
  <c r="AR4866" i="2"/>
  <c r="AR4867" i="2"/>
  <c r="AR4868" i="2"/>
  <c r="AR4869" i="2"/>
  <c r="AR4870" i="2"/>
  <c r="AR4871" i="2"/>
  <c r="AR4872" i="2"/>
  <c r="AR4873" i="2"/>
  <c r="AR4874" i="2"/>
  <c r="AR4875" i="2"/>
  <c r="AR4876" i="2"/>
  <c r="AR4877" i="2"/>
  <c r="AR4878" i="2"/>
  <c r="AR4879" i="2"/>
  <c r="AR4880" i="2"/>
  <c r="AR4881" i="2"/>
  <c r="AR4882" i="2"/>
  <c r="AR4883" i="2"/>
  <c r="AR4884" i="2"/>
  <c r="AR4885" i="2"/>
  <c r="AR4886" i="2"/>
  <c r="AR4887" i="2"/>
  <c r="AR4888" i="2"/>
  <c r="AR4889" i="2"/>
  <c r="AR4890" i="2"/>
  <c r="AR4891" i="2"/>
  <c r="AR4892" i="2"/>
  <c r="AR4893" i="2"/>
  <c r="AR4894" i="2"/>
  <c r="AR4895" i="2"/>
  <c r="AR4896" i="2"/>
  <c r="AR4897" i="2"/>
  <c r="AR4898" i="2"/>
  <c r="AR4899" i="2"/>
  <c r="AR4900" i="2"/>
  <c r="AR4901" i="2"/>
  <c r="AR4902" i="2"/>
  <c r="AR4903" i="2"/>
  <c r="AR4904" i="2"/>
  <c r="AR4905" i="2"/>
  <c r="AR4906" i="2"/>
  <c r="AR4907" i="2"/>
  <c r="AR4908" i="2"/>
  <c r="AR4909" i="2"/>
  <c r="AR4910" i="2"/>
  <c r="AR4911" i="2"/>
  <c r="AR4912" i="2"/>
  <c r="AR4913" i="2"/>
  <c r="AR4914" i="2"/>
  <c r="AR4915" i="2"/>
  <c r="AR4916" i="2"/>
  <c r="AR4917" i="2"/>
  <c r="AR4918" i="2"/>
  <c r="AR4919" i="2"/>
  <c r="AR4920" i="2"/>
  <c r="AR4921" i="2"/>
  <c r="AR4922" i="2"/>
  <c r="AR4923" i="2"/>
  <c r="AR4924" i="2"/>
  <c r="AR4925" i="2"/>
  <c r="AR4926" i="2"/>
  <c r="AR4927" i="2"/>
  <c r="AR4928" i="2"/>
  <c r="AR4929" i="2"/>
  <c r="AR4930" i="2"/>
  <c r="AR4931" i="2"/>
  <c r="AR4932" i="2"/>
  <c r="AR4933" i="2"/>
  <c r="AR4934" i="2"/>
  <c r="AR4935" i="2"/>
  <c r="AR4936" i="2"/>
  <c r="AR4937" i="2"/>
  <c r="AR4938" i="2"/>
  <c r="AR4939" i="2"/>
  <c r="AR4940" i="2"/>
  <c r="AR4941" i="2"/>
  <c r="AR4942" i="2"/>
  <c r="AR4943" i="2"/>
  <c r="AR4944" i="2"/>
  <c r="AR4945" i="2"/>
  <c r="AR4946" i="2"/>
  <c r="AR4947" i="2"/>
  <c r="AR4948" i="2"/>
  <c r="AR4949" i="2"/>
  <c r="AR4950" i="2"/>
  <c r="AR4951" i="2"/>
  <c r="AR4952" i="2"/>
  <c r="AR4953" i="2"/>
  <c r="AR4954" i="2"/>
  <c r="AR4955" i="2"/>
  <c r="AR4956" i="2"/>
  <c r="AR4957" i="2"/>
  <c r="AR4958" i="2"/>
  <c r="AR4959" i="2"/>
  <c r="AR4960" i="2"/>
  <c r="AR4961" i="2"/>
  <c r="AR4962" i="2"/>
  <c r="AR4963" i="2"/>
  <c r="AR4964" i="2"/>
  <c r="AR4965" i="2"/>
  <c r="AR4966" i="2"/>
  <c r="AR4967" i="2"/>
  <c r="AR4968" i="2"/>
  <c r="AR4969" i="2"/>
  <c r="AR4970" i="2"/>
  <c r="AR4971" i="2"/>
  <c r="AR4972" i="2"/>
  <c r="AR4973" i="2"/>
  <c r="AR4974" i="2"/>
  <c r="AR4975" i="2"/>
  <c r="AR4976" i="2"/>
  <c r="AR4977" i="2"/>
  <c r="AR4978" i="2"/>
  <c r="AR4979" i="2"/>
  <c r="AR4980" i="2"/>
  <c r="AR4981" i="2"/>
  <c r="AR4982" i="2"/>
  <c r="AR4983" i="2"/>
  <c r="AR4984" i="2"/>
  <c r="AR4985" i="2"/>
  <c r="AR4986" i="2"/>
  <c r="AR4987" i="2"/>
  <c r="AR4988" i="2"/>
  <c r="AR4989" i="2"/>
  <c r="AR4990" i="2"/>
  <c r="AR4991" i="2"/>
  <c r="AR4992" i="2"/>
  <c r="AR4993" i="2"/>
  <c r="AR4994" i="2"/>
  <c r="AR4995" i="2"/>
  <c r="AR4996" i="2"/>
  <c r="AR4997" i="2"/>
  <c r="AR4998" i="2"/>
  <c r="AR4999" i="2"/>
  <c r="AR5000" i="2"/>
  <c r="AR5001" i="2"/>
  <c r="AR5002" i="2"/>
  <c r="AR5003" i="2"/>
  <c r="AR5004" i="2"/>
  <c r="AR5005" i="2"/>
  <c r="AR5006" i="2"/>
  <c r="AR5007" i="2"/>
  <c r="AR5008" i="2"/>
  <c r="AR5009" i="2"/>
  <c r="AR5010" i="2"/>
  <c r="AR5011" i="2"/>
  <c r="AR5012" i="2"/>
  <c r="AR5013" i="2"/>
  <c r="AR5014" i="2"/>
  <c r="AR5015" i="2"/>
  <c r="AR5016" i="2"/>
  <c r="AR5017" i="2"/>
  <c r="AR5018" i="2"/>
  <c r="AR5019" i="2"/>
  <c r="AR5020" i="2"/>
  <c r="AR5021" i="2"/>
  <c r="AR5022" i="2"/>
  <c r="AR5023" i="2"/>
  <c r="AR5024" i="2"/>
  <c r="AR5025" i="2"/>
  <c r="AR5026" i="2"/>
  <c r="AR5027" i="2"/>
  <c r="AR5028" i="2"/>
  <c r="AR5029" i="2"/>
  <c r="AR5030" i="2"/>
  <c r="AR5031" i="2"/>
  <c r="AR5032" i="2"/>
  <c r="AR5033" i="2"/>
  <c r="AR5034" i="2"/>
  <c r="AR5035" i="2"/>
  <c r="AR5036" i="2"/>
  <c r="AR5037" i="2"/>
  <c r="AR5038" i="2"/>
  <c r="AR5039" i="2"/>
  <c r="AR5040" i="2"/>
  <c r="AR5041" i="2"/>
  <c r="AR5042" i="2"/>
  <c r="AR5043" i="2"/>
  <c r="AR5044" i="2"/>
  <c r="AR5045" i="2"/>
  <c r="AR5046" i="2"/>
  <c r="AR5047" i="2"/>
  <c r="AR5048" i="2"/>
  <c r="AR5049" i="2"/>
  <c r="AR5050" i="2"/>
  <c r="AR5051" i="2"/>
  <c r="AR5052" i="2"/>
  <c r="AR5053" i="2"/>
  <c r="AR5054" i="2"/>
  <c r="AR5055" i="2"/>
  <c r="AR5056" i="2"/>
  <c r="AR5057" i="2"/>
  <c r="AR5058" i="2"/>
  <c r="AR5059" i="2"/>
  <c r="AR5060" i="2"/>
  <c r="AR5061" i="2"/>
  <c r="AR5062" i="2"/>
  <c r="AR5063" i="2"/>
  <c r="AR5064" i="2"/>
  <c r="AR5065" i="2"/>
  <c r="AR5066" i="2"/>
  <c r="AR5067" i="2"/>
  <c r="AR5068" i="2"/>
  <c r="AR5069" i="2"/>
  <c r="AR5070" i="2"/>
  <c r="AR5071" i="2"/>
  <c r="AR5072" i="2"/>
  <c r="AR5073" i="2"/>
  <c r="AR5074" i="2"/>
  <c r="AR5075" i="2"/>
  <c r="AR5076" i="2"/>
  <c r="AR5077" i="2"/>
  <c r="AR5078" i="2"/>
  <c r="AR5079" i="2"/>
  <c r="AR5080" i="2"/>
  <c r="AR5081" i="2"/>
  <c r="AR5082" i="2"/>
  <c r="AR5083" i="2"/>
  <c r="AR5084" i="2"/>
  <c r="AR5085" i="2"/>
  <c r="AR5086" i="2"/>
  <c r="AR5087" i="2"/>
  <c r="AR5088" i="2"/>
  <c r="AR5089" i="2"/>
  <c r="AR5090" i="2"/>
  <c r="AR5091" i="2"/>
  <c r="AR5092" i="2"/>
  <c r="AR5093" i="2"/>
  <c r="AR5094" i="2"/>
  <c r="AR5095" i="2"/>
  <c r="AR5096" i="2"/>
  <c r="AR5097" i="2"/>
  <c r="AR5098" i="2"/>
  <c r="AR5099" i="2"/>
  <c r="AR5100" i="2"/>
  <c r="AR5101" i="2"/>
  <c r="AR5102" i="2"/>
  <c r="AR5103" i="2"/>
  <c r="AR5104" i="2"/>
  <c r="AR5105" i="2"/>
  <c r="AR5106" i="2"/>
  <c r="AR5107" i="2"/>
  <c r="AR5108" i="2"/>
  <c r="AR5109" i="2"/>
  <c r="AR5110" i="2"/>
  <c r="AR5111" i="2"/>
  <c r="AR5112" i="2"/>
  <c r="AR5113" i="2"/>
  <c r="AR5114" i="2"/>
  <c r="AR5115" i="2"/>
  <c r="AR5116" i="2"/>
  <c r="AR5117" i="2"/>
  <c r="AR5118" i="2"/>
  <c r="AR5119" i="2"/>
  <c r="AR5120" i="2"/>
  <c r="AR5121" i="2"/>
  <c r="AR5122" i="2"/>
  <c r="AR5123" i="2"/>
  <c r="AR5124" i="2"/>
  <c r="AR5125" i="2"/>
  <c r="AR5126" i="2"/>
  <c r="AR5127" i="2"/>
  <c r="AR5128" i="2"/>
  <c r="AR5129" i="2"/>
  <c r="AR5130" i="2"/>
  <c r="AR5131" i="2"/>
  <c r="AR5132" i="2"/>
  <c r="AR5133" i="2"/>
  <c r="AR5134" i="2"/>
  <c r="AR5135" i="2"/>
  <c r="AR5136" i="2"/>
  <c r="AR5137" i="2"/>
  <c r="AR5138" i="2"/>
  <c r="AR5139" i="2"/>
  <c r="AR5140" i="2"/>
  <c r="AR5141" i="2"/>
  <c r="AR5142" i="2"/>
  <c r="AR5143" i="2"/>
  <c r="AR5144" i="2"/>
  <c r="AR5145" i="2"/>
  <c r="AR5146" i="2"/>
  <c r="AR5147" i="2"/>
  <c r="AR5148" i="2"/>
  <c r="AR5149" i="2"/>
  <c r="AR5150" i="2"/>
  <c r="AR5151" i="2"/>
  <c r="AR5152" i="2"/>
  <c r="AR5153" i="2"/>
  <c r="AR5154" i="2"/>
  <c r="AR5155" i="2"/>
  <c r="AR5156" i="2"/>
  <c r="AR5157" i="2"/>
  <c r="AR5158" i="2"/>
  <c r="AR5159" i="2"/>
  <c r="AR5160" i="2"/>
  <c r="AR5161" i="2"/>
  <c r="AR5162" i="2"/>
  <c r="AR5163" i="2"/>
  <c r="AR5164" i="2"/>
  <c r="AR5165" i="2"/>
  <c r="AR5166" i="2"/>
  <c r="AR5167" i="2"/>
  <c r="AR5168" i="2"/>
  <c r="AR5169" i="2"/>
  <c r="AR5170" i="2"/>
  <c r="AR5171" i="2"/>
  <c r="AR5172" i="2"/>
  <c r="AR5173" i="2"/>
  <c r="AR5174" i="2"/>
  <c r="AR5175" i="2"/>
  <c r="AR5176" i="2"/>
  <c r="AR5177" i="2"/>
  <c r="AR5178" i="2"/>
  <c r="AR5179" i="2"/>
  <c r="AR5180" i="2"/>
  <c r="AR5181" i="2"/>
  <c r="AR5182" i="2"/>
  <c r="AR5183" i="2"/>
  <c r="AR5184" i="2"/>
  <c r="AR5185" i="2"/>
  <c r="AR5186" i="2"/>
  <c r="AR5187" i="2"/>
  <c r="AR5188" i="2"/>
  <c r="AR5189" i="2"/>
  <c r="AR5190" i="2"/>
  <c r="AR5191" i="2"/>
  <c r="AR5192" i="2"/>
  <c r="AR5193" i="2"/>
  <c r="AR5194" i="2"/>
  <c r="AR5195" i="2"/>
  <c r="AR5196" i="2"/>
  <c r="AR5197" i="2"/>
  <c r="AR5198" i="2"/>
  <c r="AR5199" i="2"/>
  <c r="AR5200" i="2"/>
  <c r="AR5201" i="2"/>
  <c r="AR5202" i="2"/>
  <c r="AR5203" i="2"/>
  <c r="AR5204" i="2"/>
  <c r="AR5205" i="2"/>
  <c r="AR5206" i="2"/>
  <c r="AR5207" i="2"/>
  <c r="AR5208" i="2"/>
  <c r="AR5209" i="2"/>
  <c r="AR5210" i="2"/>
  <c r="AR5211" i="2"/>
  <c r="AR5212" i="2"/>
  <c r="AR5213" i="2"/>
  <c r="AR5214" i="2"/>
  <c r="AR5215" i="2"/>
  <c r="AR5216" i="2"/>
  <c r="AR5217" i="2"/>
  <c r="AR5218" i="2"/>
  <c r="AR5219" i="2"/>
  <c r="AR5220" i="2"/>
  <c r="AR5221" i="2"/>
  <c r="AR5222" i="2"/>
  <c r="AR5223" i="2"/>
  <c r="AR5224" i="2"/>
  <c r="AR5225" i="2"/>
  <c r="AR5226" i="2"/>
  <c r="AR5227" i="2"/>
  <c r="AR5228" i="2"/>
  <c r="AR5229" i="2"/>
  <c r="AR5230" i="2"/>
  <c r="AR5231" i="2"/>
  <c r="AR5232" i="2"/>
  <c r="AR5233" i="2"/>
  <c r="AR5234" i="2"/>
  <c r="AR5235" i="2"/>
  <c r="AR5236" i="2"/>
  <c r="AR5237" i="2"/>
  <c r="AR5238" i="2"/>
  <c r="AR5239" i="2"/>
  <c r="AR5240" i="2"/>
  <c r="AR5241" i="2"/>
  <c r="AR5242" i="2"/>
  <c r="AR5243" i="2"/>
  <c r="AR5244" i="2"/>
  <c r="AR5245" i="2"/>
  <c r="AR5246" i="2"/>
  <c r="AR5247" i="2"/>
  <c r="AR5248" i="2"/>
  <c r="AR5249" i="2"/>
  <c r="AR5250" i="2"/>
  <c r="AR5251" i="2"/>
  <c r="AR5252" i="2"/>
  <c r="AR5253" i="2"/>
  <c r="AR5254" i="2"/>
  <c r="AR5255" i="2"/>
  <c r="AR5256" i="2"/>
  <c r="AR5257" i="2"/>
  <c r="AR5258" i="2"/>
  <c r="AR5259" i="2"/>
  <c r="AR5260" i="2"/>
  <c r="AR5261" i="2"/>
  <c r="AR5262" i="2"/>
  <c r="AR5263" i="2"/>
  <c r="AR5264" i="2"/>
  <c r="AR5265" i="2"/>
  <c r="AR5266" i="2"/>
  <c r="AR5267" i="2"/>
  <c r="AR5268" i="2"/>
  <c r="AR5269" i="2"/>
  <c r="AR5270" i="2"/>
  <c r="AR5271" i="2"/>
  <c r="AR5272" i="2"/>
  <c r="AR5273" i="2"/>
  <c r="AR5274" i="2"/>
  <c r="AR5275" i="2"/>
  <c r="AR5276" i="2"/>
  <c r="AR5277" i="2"/>
  <c r="AR5278" i="2"/>
  <c r="AR5279" i="2"/>
  <c r="AR5280" i="2"/>
  <c r="AR5281" i="2"/>
  <c r="AR5282" i="2"/>
  <c r="AR5283" i="2"/>
  <c r="AR5284" i="2"/>
  <c r="AR5285" i="2"/>
  <c r="AR5286" i="2"/>
  <c r="AR5287" i="2"/>
  <c r="AR5288" i="2"/>
  <c r="AR5289" i="2"/>
  <c r="AR5290" i="2"/>
  <c r="AR5291" i="2"/>
  <c r="AR5292" i="2"/>
  <c r="AR5293" i="2"/>
  <c r="AR5294" i="2"/>
  <c r="AR5295" i="2"/>
  <c r="AR5296" i="2"/>
  <c r="AR5297" i="2"/>
  <c r="AR5298" i="2"/>
  <c r="AR5299" i="2"/>
  <c r="AR5300" i="2"/>
  <c r="AR5301" i="2"/>
  <c r="AR5302" i="2"/>
  <c r="AR5303" i="2"/>
  <c r="AR5304" i="2"/>
  <c r="AR5305" i="2"/>
  <c r="AR5306" i="2"/>
  <c r="AR5307" i="2"/>
  <c r="AR5308" i="2"/>
  <c r="AR5309" i="2"/>
  <c r="AR5310" i="2"/>
  <c r="AR5311" i="2"/>
  <c r="AR5312" i="2"/>
  <c r="AR5313" i="2"/>
  <c r="AR5314" i="2"/>
  <c r="AR5315" i="2"/>
  <c r="AR5316" i="2"/>
  <c r="AR5317" i="2"/>
  <c r="AR5318" i="2"/>
  <c r="AR5319" i="2"/>
  <c r="AR5320" i="2"/>
  <c r="AR5321" i="2"/>
  <c r="AR5322" i="2"/>
  <c r="AR5323" i="2"/>
  <c r="AR5324" i="2"/>
  <c r="AR5325" i="2"/>
  <c r="AR5326" i="2"/>
  <c r="AR5327" i="2"/>
  <c r="AR5328" i="2"/>
  <c r="AR5329" i="2"/>
  <c r="AR5330" i="2"/>
  <c r="AR5331" i="2"/>
  <c r="AR5332" i="2"/>
  <c r="AR5333" i="2"/>
  <c r="AR5334" i="2"/>
  <c r="AR5335" i="2"/>
  <c r="AR5336" i="2"/>
  <c r="AR5337" i="2"/>
  <c r="AR5338" i="2"/>
  <c r="AR5339" i="2"/>
  <c r="AR5340" i="2"/>
  <c r="AR5341" i="2"/>
  <c r="AR5342" i="2"/>
  <c r="AR5343" i="2"/>
  <c r="AR5344" i="2"/>
  <c r="AR5345" i="2"/>
  <c r="AR5346" i="2"/>
  <c r="AR5347" i="2"/>
  <c r="AR5348" i="2"/>
  <c r="AR5349" i="2"/>
  <c r="AR5350" i="2"/>
  <c r="AR5351" i="2"/>
  <c r="AR5352" i="2"/>
  <c r="AR5353" i="2"/>
  <c r="AR5354" i="2"/>
  <c r="AR5355" i="2"/>
  <c r="AR5356" i="2"/>
  <c r="AR5357" i="2"/>
  <c r="AR5358" i="2"/>
  <c r="AR5359" i="2"/>
  <c r="AR5360" i="2"/>
  <c r="AR5361" i="2"/>
  <c r="AR5362" i="2"/>
  <c r="AR5363" i="2"/>
  <c r="AR5364" i="2"/>
  <c r="AR5365" i="2"/>
  <c r="AR5366" i="2"/>
  <c r="AR5367" i="2"/>
  <c r="AR5368" i="2"/>
  <c r="AR5369" i="2"/>
  <c r="AR5370" i="2"/>
  <c r="AR5371" i="2"/>
  <c r="AR5372" i="2"/>
  <c r="AR5373" i="2"/>
  <c r="AR5374" i="2"/>
  <c r="AR5375" i="2"/>
  <c r="AR5376" i="2"/>
  <c r="AR5377" i="2"/>
  <c r="AR5378" i="2"/>
  <c r="AR5379" i="2"/>
  <c r="AR5380" i="2"/>
  <c r="AR5381" i="2"/>
  <c r="AR5382" i="2"/>
  <c r="AR5383" i="2"/>
  <c r="AR5384" i="2"/>
  <c r="AR5385" i="2"/>
  <c r="AR5386" i="2"/>
  <c r="AR5387" i="2"/>
  <c r="AR5388" i="2"/>
  <c r="AR5389" i="2"/>
  <c r="AR5390" i="2"/>
  <c r="AR5391" i="2"/>
  <c r="AR5392" i="2"/>
  <c r="AR5393" i="2"/>
  <c r="AR5394" i="2"/>
  <c r="AR5395" i="2"/>
  <c r="AR5396" i="2"/>
  <c r="AR5397" i="2"/>
  <c r="AR5398" i="2"/>
  <c r="AR5399" i="2"/>
  <c r="AR5400" i="2"/>
  <c r="AR5401" i="2"/>
  <c r="AR5402" i="2"/>
  <c r="AR5403" i="2"/>
  <c r="AR5404" i="2"/>
  <c r="AR5405" i="2"/>
  <c r="AR5406" i="2"/>
  <c r="AR5407" i="2"/>
  <c r="AR5408" i="2"/>
  <c r="AR5409" i="2"/>
  <c r="AR5410" i="2"/>
  <c r="AR5411" i="2"/>
  <c r="AR5412" i="2"/>
  <c r="AR5413" i="2"/>
  <c r="AR5414" i="2"/>
  <c r="AR5415" i="2"/>
  <c r="AR5416" i="2"/>
  <c r="AR5417" i="2"/>
  <c r="AR5418" i="2"/>
  <c r="AR5419" i="2"/>
  <c r="AR5420" i="2"/>
  <c r="AR5421" i="2"/>
  <c r="AR5422" i="2"/>
  <c r="AR5423" i="2"/>
  <c r="AR5424" i="2"/>
  <c r="AR5425" i="2"/>
  <c r="AR5426" i="2"/>
  <c r="AR5427" i="2"/>
  <c r="AR5428" i="2"/>
  <c r="AR5429" i="2"/>
  <c r="AR5430" i="2"/>
  <c r="AR5431" i="2"/>
  <c r="AR5432" i="2"/>
  <c r="AR5433" i="2"/>
  <c r="AR5434" i="2"/>
  <c r="AR5435" i="2"/>
  <c r="AR5436" i="2"/>
  <c r="AR5437" i="2"/>
  <c r="AR5438" i="2"/>
  <c r="AR5439" i="2"/>
  <c r="AR5440" i="2"/>
  <c r="AR5441" i="2"/>
  <c r="AR5442" i="2"/>
  <c r="AR5443" i="2"/>
  <c r="AR5444" i="2"/>
  <c r="AR5445" i="2"/>
  <c r="AR5446" i="2"/>
  <c r="AR5447" i="2"/>
  <c r="AR5448" i="2"/>
  <c r="AR5449" i="2"/>
  <c r="AR5450" i="2"/>
  <c r="AR5451" i="2"/>
  <c r="AR5452" i="2"/>
  <c r="AR5453" i="2"/>
  <c r="AR5454" i="2"/>
  <c r="AR5455" i="2"/>
  <c r="AR5456" i="2"/>
  <c r="AR5457" i="2"/>
  <c r="AR5458" i="2"/>
  <c r="AR5459" i="2"/>
  <c r="AR5460" i="2"/>
  <c r="AR5461" i="2"/>
  <c r="AR5462" i="2"/>
  <c r="AR5463" i="2"/>
  <c r="AR5464" i="2"/>
  <c r="AR5465" i="2"/>
  <c r="AR5466" i="2"/>
  <c r="AR5467" i="2"/>
  <c r="AR5468" i="2"/>
  <c r="AR5469" i="2"/>
  <c r="AR5470" i="2"/>
  <c r="AR5471" i="2"/>
  <c r="AR5472" i="2"/>
  <c r="AR5473" i="2"/>
  <c r="AR5474" i="2"/>
  <c r="AR5475" i="2"/>
  <c r="AR5476" i="2"/>
  <c r="AR5477" i="2"/>
  <c r="AR5478" i="2"/>
  <c r="AR5479" i="2"/>
  <c r="AR5480" i="2"/>
  <c r="AR5481" i="2"/>
  <c r="AR5482" i="2"/>
  <c r="AR5483" i="2"/>
  <c r="AR5484" i="2"/>
  <c r="AR5485" i="2"/>
  <c r="AR5486" i="2"/>
  <c r="AR5487" i="2"/>
  <c r="AR5488" i="2"/>
  <c r="AR5489" i="2"/>
  <c r="AR5490" i="2"/>
  <c r="AR5491" i="2"/>
  <c r="AR5492" i="2"/>
  <c r="AR5493" i="2"/>
  <c r="AR5494" i="2"/>
  <c r="AR5495" i="2"/>
  <c r="AR5496" i="2"/>
  <c r="AR5497" i="2"/>
  <c r="AR5498" i="2"/>
  <c r="AR5499" i="2"/>
  <c r="AR5500" i="2"/>
  <c r="AR5501" i="2"/>
  <c r="AR5502" i="2"/>
  <c r="AR5503" i="2"/>
  <c r="AR5504" i="2"/>
  <c r="AR5505" i="2"/>
  <c r="AR5506" i="2"/>
  <c r="AR5507" i="2"/>
  <c r="AR5508" i="2"/>
  <c r="AR5509" i="2"/>
  <c r="AR5510" i="2"/>
  <c r="AR5511" i="2"/>
  <c r="AR5512" i="2"/>
  <c r="AR5513" i="2"/>
  <c r="AR5514" i="2"/>
  <c r="AR5515" i="2"/>
  <c r="AR5516" i="2"/>
  <c r="AR5517" i="2"/>
  <c r="AR5518" i="2"/>
  <c r="AR5519" i="2"/>
  <c r="AR5520" i="2"/>
  <c r="AR5521" i="2"/>
  <c r="AR5522" i="2"/>
  <c r="AR5523" i="2"/>
  <c r="AR5524" i="2"/>
  <c r="AR5525" i="2"/>
  <c r="AR5526" i="2"/>
  <c r="AR5527" i="2"/>
  <c r="AR5528" i="2"/>
  <c r="AR5529" i="2"/>
  <c r="AR5530" i="2"/>
  <c r="AR5531" i="2"/>
  <c r="AR5532" i="2"/>
  <c r="AR5533" i="2"/>
  <c r="AR5534" i="2"/>
  <c r="AR5535" i="2"/>
  <c r="AR5536" i="2"/>
  <c r="AR5537" i="2"/>
  <c r="AR5538" i="2"/>
  <c r="AR5539" i="2"/>
  <c r="AR5540" i="2"/>
  <c r="AR5541" i="2"/>
  <c r="AR5542" i="2"/>
  <c r="AR5543" i="2"/>
  <c r="AR5544" i="2"/>
  <c r="AR5545" i="2"/>
  <c r="AR5546" i="2"/>
  <c r="AR5547" i="2"/>
  <c r="AR5548" i="2"/>
  <c r="AR5549" i="2"/>
  <c r="AR5550" i="2"/>
  <c r="AR5551" i="2"/>
  <c r="AR5552" i="2"/>
  <c r="AR5553" i="2"/>
  <c r="AR5554" i="2"/>
  <c r="AR5555" i="2"/>
  <c r="AR5556" i="2"/>
  <c r="AR5557" i="2"/>
  <c r="AR5558" i="2"/>
  <c r="AR5559" i="2"/>
  <c r="AR5560" i="2"/>
  <c r="AR5561" i="2"/>
  <c r="AR5562" i="2"/>
  <c r="AR5563" i="2"/>
  <c r="AR5564" i="2"/>
  <c r="AR5565" i="2"/>
  <c r="AR5566" i="2"/>
  <c r="AR5567" i="2"/>
  <c r="AR5568" i="2"/>
  <c r="AR5569" i="2"/>
  <c r="AR5570" i="2"/>
  <c r="AR5571" i="2"/>
  <c r="AR5572" i="2"/>
  <c r="AR5573" i="2"/>
  <c r="AR5574" i="2"/>
  <c r="AR5575" i="2"/>
  <c r="AR5576" i="2"/>
  <c r="AR5577" i="2"/>
  <c r="AR5578" i="2"/>
  <c r="AR5579" i="2"/>
  <c r="AR5580" i="2"/>
  <c r="AR5581" i="2"/>
  <c r="AR5582" i="2"/>
  <c r="AR5583" i="2"/>
  <c r="AR5584" i="2"/>
  <c r="AR5585" i="2"/>
  <c r="AR5586" i="2"/>
  <c r="AR5587" i="2"/>
  <c r="AR5588" i="2"/>
  <c r="AR5589" i="2"/>
  <c r="AR5590" i="2"/>
  <c r="AR5591" i="2"/>
  <c r="AR5592" i="2"/>
  <c r="AR5593" i="2"/>
  <c r="AR5594" i="2"/>
  <c r="AR5595" i="2"/>
  <c r="AR5596" i="2"/>
  <c r="AR5597" i="2"/>
  <c r="AR5598" i="2"/>
  <c r="AR5599" i="2"/>
  <c r="AR5600" i="2"/>
  <c r="AR5601" i="2"/>
  <c r="AR5602" i="2"/>
  <c r="AR5603" i="2"/>
  <c r="AR5604" i="2"/>
  <c r="AR5605" i="2"/>
  <c r="AR5606" i="2"/>
  <c r="AR5607" i="2"/>
  <c r="AR5608" i="2"/>
  <c r="AR5609" i="2"/>
  <c r="AR5610" i="2"/>
  <c r="AR5611" i="2"/>
  <c r="AR5612" i="2"/>
  <c r="AR5613" i="2"/>
  <c r="AR5614" i="2"/>
  <c r="AR5615" i="2"/>
  <c r="AR5616" i="2"/>
  <c r="AR5617" i="2"/>
  <c r="AR5618" i="2"/>
  <c r="AR5619" i="2"/>
  <c r="AR5620" i="2"/>
  <c r="AR5621" i="2"/>
  <c r="AR5622" i="2"/>
  <c r="AR5623" i="2"/>
  <c r="AR5624" i="2"/>
  <c r="AR5625" i="2"/>
  <c r="AR5626" i="2"/>
  <c r="AR5627" i="2"/>
  <c r="AR5628" i="2"/>
  <c r="AR5629" i="2"/>
  <c r="AR5630" i="2"/>
  <c r="AR5631" i="2"/>
  <c r="AR5632" i="2"/>
  <c r="AR5633" i="2"/>
  <c r="AR5634" i="2"/>
  <c r="AR5635" i="2"/>
  <c r="AR5636" i="2"/>
  <c r="AR5637" i="2"/>
  <c r="AR5638" i="2"/>
  <c r="AR5639" i="2"/>
  <c r="AR5640" i="2"/>
  <c r="AR5641" i="2"/>
  <c r="AR5642" i="2"/>
  <c r="AR5643" i="2"/>
  <c r="AR5644" i="2"/>
  <c r="AR5645" i="2"/>
  <c r="AR5646" i="2"/>
  <c r="AR5647" i="2"/>
  <c r="AR5648" i="2"/>
  <c r="AR5649" i="2"/>
  <c r="AR5650" i="2"/>
  <c r="AR5651" i="2"/>
  <c r="AR5652" i="2"/>
  <c r="AR5653" i="2"/>
  <c r="AR5654" i="2"/>
  <c r="AR5655" i="2"/>
  <c r="AR5656" i="2"/>
  <c r="AR5657" i="2"/>
  <c r="AR5658" i="2"/>
  <c r="AR5659" i="2"/>
  <c r="AR5660" i="2"/>
  <c r="AR5661" i="2"/>
  <c r="AR5662" i="2"/>
  <c r="AR5663" i="2"/>
  <c r="AR5664" i="2"/>
  <c r="AR5665" i="2"/>
  <c r="AR5666" i="2"/>
  <c r="AR5667" i="2"/>
  <c r="AR5668" i="2"/>
  <c r="AR5669" i="2"/>
  <c r="AR5670" i="2"/>
  <c r="AR5671" i="2"/>
  <c r="AR5672" i="2"/>
  <c r="AR5673" i="2"/>
  <c r="AR5674" i="2"/>
  <c r="AR5675" i="2"/>
  <c r="AR5676" i="2"/>
  <c r="AR5677" i="2"/>
  <c r="AR5678" i="2"/>
  <c r="AR5679" i="2"/>
  <c r="AR5680" i="2"/>
  <c r="AR5681" i="2"/>
  <c r="AR5682" i="2"/>
  <c r="AR5683" i="2"/>
  <c r="AR5684" i="2"/>
  <c r="AR5685" i="2"/>
  <c r="AR5686" i="2"/>
  <c r="AR5687" i="2"/>
  <c r="AR5688" i="2"/>
  <c r="AR5689" i="2"/>
  <c r="AR5690" i="2"/>
  <c r="AR5691" i="2"/>
  <c r="AR5692" i="2"/>
  <c r="AR5693" i="2"/>
  <c r="AR5694" i="2"/>
  <c r="AR5695" i="2"/>
  <c r="AR5696" i="2"/>
  <c r="AR5697" i="2"/>
  <c r="AR5698" i="2"/>
  <c r="AR5699" i="2"/>
  <c r="AR5700" i="2"/>
  <c r="AR5701" i="2"/>
  <c r="AR5702" i="2"/>
  <c r="AR5703" i="2"/>
  <c r="AR5704" i="2"/>
  <c r="AR5705" i="2"/>
  <c r="AR5706" i="2"/>
  <c r="AR5707" i="2"/>
  <c r="AR5708" i="2"/>
  <c r="AR5709" i="2"/>
  <c r="AR5710" i="2"/>
  <c r="AR5711" i="2"/>
  <c r="AR5712" i="2"/>
  <c r="AR5713" i="2"/>
  <c r="AR5714" i="2"/>
  <c r="AR5715" i="2"/>
  <c r="AR5716" i="2"/>
  <c r="AR5717" i="2"/>
  <c r="AR5718" i="2"/>
  <c r="AR5719" i="2"/>
  <c r="AR5720" i="2"/>
  <c r="AR5721" i="2"/>
  <c r="AR5722" i="2"/>
  <c r="AR5723" i="2"/>
  <c r="AR5724" i="2"/>
  <c r="AR5725" i="2"/>
  <c r="AR5726" i="2"/>
  <c r="AR5727" i="2"/>
  <c r="AR5728" i="2"/>
  <c r="AR5729" i="2"/>
  <c r="AR5730" i="2"/>
  <c r="AR5731" i="2"/>
  <c r="AR5732" i="2"/>
  <c r="AR5733" i="2"/>
  <c r="AR5734" i="2"/>
  <c r="AR5735" i="2"/>
  <c r="AR5736" i="2"/>
  <c r="AR5737" i="2"/>
  <c r="AR5738" i="2"/>
  <c r="AR5739" i="2"/>
  <c r="AR5740" i="2"/>
  <c r="AR5741" i="2"/>
  <c r="AR5742" i="2"/>
  <c r="AR5743" i="2"/>
  <c r="AR5744" i="2"/>
  <c r="AR5745" i="2"/>
  <c r="AR5746" i="2"/>
  <c r="AR5747" i="2"/>
  <c r="AR5748" i="2"/>
  <c r="AR5749" i="2"/>
  <c r="AR5750" i="2"/>
  <c r="AR5751" i="2"/>
  <c r="AR5752" i="2"/>
  <c r="AR5753" i="2"/>
  <c r="AR5754" i="2"/>
  <c r="AR5755" i="2"/>
  <c r="AR5756" i="2"/>
  <c r="AR5757" i="2"/>
  <c r="AR5758" i="2"/>
  <c r="AR5759" i="2"/>
  <c r="AR5760" i="2"/>
  <c r="AR5761" i="2"/>
  <c r="AR5762" i="2"/>
  <c r="AR5763" i="2"/>
  <c r="AR5764" i="2"/>
  <c r="AR5765" i="2"/>
  <c r="AR5766" i="2"/>
  <c r="AR5767" i="2"/>
  <c r="AR5768" i="2"/>
  <c r="AR5769" i="2"/>
  <c r="AR5770" i="2"/>
  <c r="AR5771" i="2"/>
  <c r="AR5772" i="2"/>
  <c r="AR5773" i="2"/>
  <c r="AR5774" i="2"/>
  <c r="AR5775" i="2"/>
  <c r="AR5776" i="2"/>
  <c r="AR5777" i="2"/>
  <c r="AR5778" i="2"/>
  <c r="AR5779" i="2"/>
  <c r="AR5780" i="2"/>
  <c r="AR5781" i="2"/>
  <c r="AR5782" i="2"/>
  <c r="AR5783" i="2"/>
  <c r="AR5784" i="2"/>
  <c r="AR5785" i="2"/>
  <c r="AR5786" i="2"/>
  <c r="AR5787" i="2"/>
  <c r="AR5788" i="2"/>
  <c r="AR5789" i="2"/>
  <c r="AR5790" i="2"/>
  <c r="AR5791" i="2"/>
  <c r="AR5792" i="2"/>
  <c r="AR5793" i="2"/>
  <c r="AR5794" i="2"/>
  <c r="AR5795" i="2"/>
  <c r="AR5796" i="2"/>
  <c r="AR5797" i="2"/>
  <c r="AR5798" i="2"/>
  <c r="AR5799" i="2"/>
  <c r="AR5800" i="2"/>
  <c r="AR5801" i="2"/>
  <c r="AR5802" i="2"/>
  <c r="AR5803" i="2"/>
  <c r="AR5804" i="2"/>
  <c r="AR5805" i="2"/>
  <c r="AR5806" i="2"/>
  <c r="AR5807" i="2"/>
  <c r="AR5808" i="2"/>
  <c r="AR5809" i="2"/>
  <c r="AR5810" i="2"/>
  <c r="AR5811" i="2"/>
  <c r="AR5812" i="2"/>
  <c r="AR5813" i="2"/>
  <c r="AR5814" i="2"/>
  <c r="AR5815" i="2"/>
  <c r="AR5816" i="2"/>
  <c r="AR5817" i="2"/>
  <c r="AR5818" i="2"/>
  <c r="AR5819" i="2"/>
  <c r="AR5820" i="2"/>
  <c r="AR5821" i="2"/>
  <c r="AR5822" i="2"/>
  <c r="AR5823" i="2"/>
  <c r="AR5824" i="2"/>
  <c r="AR5825" i="2"/>
  <c r="AR5826" i="2"/>
  <c r="AR5827" i="2"/>
  <c r="AR5828" i="2"/>
  <c r="AR5829" i="2"/>
  <c r="AR5830" i="2"/>
  <c r="AR5831" i="2"/>
  <c r="AR5832" i="2"/>
  <c r="AR5833" i="2"/>
  <c r="AR5834" i="2"/>
  <c r="AR5835" i="2"/>
  <c r="AR5836" i="2"/>
  <c r="AR5837" i="2"/>
  <c r="AR5838" i="2"/>
  <c r="AR5839" i="2"/>
  <c r="AR5840" i="2"/>
  <c r="AR5841" i="2"/>
  <c r="AR5842" i="2"/>
  <c r="AR5843" i="2"/>
  <c r="AR5844" i="2"/>
  <c r="AR5845" i="2"/>
  <c r="AR5846" i="2"/>
  <c r="AR5847" i="2"/>
  <c r="AR5848" i="2"/>
  <c r="AR5849" i="2"/>
  <c r="AR5850" i="2"/>
  <c r="AR5851" i="2"/>
  <c r="AR5852" i="2"/>
  <c r="AR5853" i="2"/>
  <c r="AR5854" i="2"/>
  <c r="AR5855" i="2"/>
  <c r="AR5856" i="2"/>
  <c r="AR5857" i="2"/>
  <c r="AR5858" i="2"/>
  <c r="AR5859" i="2"/>
  <c r="AR5860" i="2"/>
  <c r="AR5861" i="2"/>
  <c r="AR5862" i="2"/>
  <c r="AR5863" i="2"/>
  <c r="AR5864" i="2"/>
  <c r="AR5865" i="2"/>
  <c r="AR5866" i="2"/>
  <c r="AR5867" i="2"/>
  <c r="AR5868" i="2"/>
  <c r="AR5869" i="2"/>
  <c r="AR5870" i="2"/>
  <c r="AR5871" i="2"/>
  <c r="AR5872" i="2"/>
  <c r="AR5873" i="2"/>
  <c r="AR5874" i="2"/>
  <c r="AR5875" i="2"/>
  <c r="AR5876" i="2"/>
  <c r="AR5877" i="2"/>
  <c r="AR5878" i="2"/>
  <c r="AR5879" i="2"/>
  <c r="AR5880" i="2"/>
  <c r="AR5881" i="2"/>
  <c r="AR5882" i="2"/>
  <c r="AR5883" i="2"/>
  <c r="AR5884" i="2"/>
  <c r="AR5885" i="2"/>
  <c r="AR5886" i="2"/>
  <c r="AR5887" i="2"/>
  <c r="AR5888" i="2"/>
  <c r="AR5889" i="2"/>
  <c r="AR5890" i="2"/>
  <c r="AR5891" i="2"/>
  <c r="AR5892" i="2"/>
  <c r="AR5893" i="2"/>
  <c r="AR5894" i="2"/>
  <c r="AR5895" i="2"/>
  <c r="AR5896" i="2"/>
  <c r="AR5897" i="2"/>
  <c r="AR5898" i="2"/>
  <c r="AR5899" i="2"/>
  <c r="AR5900" i="2"/>
  <c r="AR5901" i="2"/>
  <c r="AR5902" i="2"/>
  <c r="AR5903" i="2"/>
  <c r="AR5904" i="2"/>
  <c r="AR5905" i="2"/>
  <c r="AR5906" i="2"/>
  <c r="AR5907" i="2"/>
  <c r="AR5908" i="2"/>
  <c r="AR5909" i="2"/>
  <c r="AR5910" i="2"/>
  <c r="AR5911" i="2"/>
  <c r="AR5912" i="2"/>
  <c r="AR5913" i="2"/>
  <c r="AR5914" i="2"/>
  <c r="AR5915" i="2"/>
  <c r="AR5916" i="2"/>
  <c r="AR5917" i="2"/>
  <c r="AR5918" i="2"/>
  <c r="AR5919" i="2"/>
  <c r="AR5920" i="2"/>
  <c r="AR5921" i="2"/>
  <c r="AR5922" i="2"/>
  <c r="AR5923" i="2"/>
  <c r="AR5924" i="2"/>
  <c r="AR5925" i="2"/>
  <c r="AR5926" i="2"/>
  <c r="AR5927" i="2"/>
  <c r="AR5928" i="2"/>
  <c r="AR5929" i="2"/>
  <c r="AR5930" i="2"/>
  <c r="AR5931" i="2"/>
  <c r="AR5932" i="2"/>
  <c r="AR5933" i="2"/>
  <c r="AR5934" i="2"/>
  <c r="AR5935" i="2"/>
  <c r="AR5936" i="2"/>
  <c r="AR5937" i="2"/>
  <c r="AR5938" i="2"/>
  <c r="AR5939" i="2"/>
  <c r="AR5940" i="2"/>
  <c r="AR5941" i="2"/>
  <c r="AR5942" i="2"/>
  <c r="AR5943" i="2"/>
  <c r="AR5944" i="2"/>
  <c r="AR5945" i="2"/>
  <c r="AR5946" i="2"/>
  <c r="AR5947" i="2"/>
  <c r="AR5948" i="2"/>
  <c r="AR5949" i="2"/>
  <c r="AR5950" i="2"/>
  <c r="AR5951" i="2"/>
  <c r="AR5952" i="2"/>
  <c r="AR5953" i="2"/>
  <c r="AR5954" i="2"/>
  <c r="AR5955" i="2"/>
  <c r="AR5956" i="2"/>
  <c r="AR5957" i="2"/>
  <c r="AR5958" i="2"/>
  <c r="AR5959" i="2"/>
  <c r="AR5960" i="2"/>
  <c r="AR5961" i="2"/>
  <c r="AR5962" i="2"/>
  <c r="AR5963" i="2"/>
  <c r="AR5964" i="2"/>
  <c r="AR5965" i="2"/>
  <c r="AR5966" i="2"/>
  <c r="AR5967" i="2"/>
  <c r="AR5968" i="2"/>
  <c r="AR5969" i="2"/>
  <c r="AR5970" i="2"/>
  <c r="AR5971" i="2"/>
  <c r="AR5972" i="2"/>
  <c r="AR5973" i="2"/>
  <c r="AR5974" i="2"/>
  <c r="AR5975" i="2"/>
  <c r="AR5976" i="2"/>
  <c r="AR5977" i="2"/>
  <c r="AR5978" i="2"/>
  <c r="AR5979" i="2"/>
  <c r="AR5980" i="2"/>
  <c r="AR5981" i="2"/>
  <c r="AR5982" i="2"/>
  <c r="AR5983" i="2"/>
  <c r="AR5984" i="2"/>
  <c r="AR5985" i="2"/>
  <c r="AR5986" i="2"/>
  <c r="AR5987" i="2"/>
  <c r="AR5988" i="2"/>
  <c r="AR5989" i="2"/>
  <c r="AR5990" i="2"/>
  <c r="AR5991" i="2"/>
  <c r="AR5992" i="2"/>
  <c r="AR5993" i="2"/>
  <c r="AR5994" i="2"/>
  <c r="AR5995" i="2"/>
  <c r="AR5996" i="2"/>
  <c r="AR5997" i="2"/>
  <c r="AR5998" i="2"/>
  <c r="AR5999" i="2"/>
  <c r="AR6000" i="2"/>
  <c r="AR6001" i="2"/>
  <c r="AR6002" i="2"/>
  <c r="AR6003" i="2"/>
  <c r="AR6004" i="2"/>
  <c r="AR6005" i="2"/>
  <c r="AR6006" i="2"/>
  <c r="AR6007" i="2"/>
  <c r="AR6008" i="2"/>
  <c r="AR6009" i="2"/>
  <c r="AR6010" i="2"/>
  <c r="AR6011" i="2"/>
  <c r="AR6012" i="2"/>
  <c r="AR6013" i="2"/>
  <c r="AR6014" i="2"/>
  <c r="AR6015" i="2"/>
  <c r="AR6016" i="2"/>
  <c r="AR6017" i="2"/>
  <c r="AR6018" i="2"/>
  <c r="AR6019" i="2"/>
  <c r="AR6020" i="2"/>
  <c r="AR6021" i="2"/>
  <c r="AR6022" i="2"/>
  <c r="AR6023" i="2"/>
  <c r="AR6024" i="2"/>
  <c r="AR6025" i="2"/>
  <c r="AR6026" i="2"/>
  <c r="AR6027" i="2"/>
  <c r="AR6028" i="2"/>
  <c r="AR6029" i="2"/>
  <c r="AR6030" i="2"/>
  <c r="AR6031" i="2"/>
  <c r="AR6032" i="2"/>
  <c r="AR6033" i="2"/>
  <c r="AR6034" i="2"/>
  <c r="AR6035" i="2"/>
  <c r="AR6036" i="2"/>
  <c r="AR6037" i="2"/>
  <c r="AR6038" i="2"/>
  <c r="AR6039" i="2"/>
  <c r="AR6040" i="2"/>
  <c r="AR6041" i="2"/>
  <c r="AR6042" i="2"/>
  <c r="AR6043" i="2"/>
  <c r="AR6044" i="2"/>
  <c r="AR6045" i="2"/>
  <c r="AR6046" i="2"/>
  <c r="AR6047" i="2"/>
  <c r="AR6048" i="2"/>
  <c r="AR6049" i="2"/>
  <c r="AR6050" i="2"/>
  <c r="AR6051" i="2"/>
  <c r="AR6052" i="2"/>
  <c r="AR6053" i="2"/>
  <c r="AR6054" i="2"/>
  <c r="AR6055" i="2"/>
  <c r="AR6056" i="2"/>
  <c r="AR6057" i="2"/>
  <c r="AR6058" i="2"/>
  <c r="AR6059" i="2"/>
  <c r="AR6060" i="2"/>
  <c r="AR6061" i="2"/>
  <c r="AR6062" i="2"/>
  <c r="AR6063" i="2"/>
  <c r="AR6064" i="2"/>
  <c r="AR6065" i="2"/>
  <c r="AR6066" i="2"/>
  <c r="AR6067" i="2"/>
  <c r="AR6068" i="2"/>
  <c r="AR6069" i="2"/>
  <c r="AR6070" i="2"/>
  <c r="AR6071" i="2"/>
  <c r="AR6072" i="2"/>
  <c r="AR6073" i="2"/>
  <c r="AR6074" i="2"/>
  <c r="AR6075" i="2"/>
  <c r="AR6076" i="2"/>
  <c r="AR6077" i="2"/>
  <c r="AR6078" i="2"/>
  <c r="AR6079" i="2"/>
  <c r="AR6080" i="2"/>
  <c r="AR6081" i="2"/>
  <c r="AR6082" i="2"/>
  <c r="AR6083" i="2"/>
  <c r="AR6084" i="2"/>
  <c r="AR6085" i="2"/>
  <c r="AR6086" i="2"/>
  <c r="AR6087" i="2"/>
  <c r="AR6088" i="2"/>
  <c r="AR6089" i="2"/>
  <c r="AR6090" i="2"/>
  <c r="AR6091" i="2"/>
  <c r="AR6092" i="2"/>
  <c r="AR6093" i="2"/>
  <c r="AR6094" i="2"/>
  <c r="AR6095" i="2"/>
  <c r="AR6096" i="2"/>
  <c r="AR6097" i="2"/>
  <c r="AR6098" i="2"/>
  <c r="AR6099" i="2"/>
  <c r="AR6100" i="2"/>
  <c r="AR6101" i="2"/>
  <c r="AR6102" i="2"/>
  <c r="AR6103" i="2"/>
  <c r="AR6104" i="2"/>
  <c r="AR6105" i="2"/>
  <c r="AR6106" i="2"/>
  <c r="AR6107" i="2"/>
  <c r="AR6108" i="2"/>
  <c r="AR6109" i="2"/>
  <c r="AR6110" i="2"/>
  <c r="AR6111" i="2"/>
  <c r="AR6112" i="2"/>
  <c r="AR6113" i="2"/>
  <c r="AR6114" i="2"/>
  <c r="AR6115" i="2"/>
  <c r="AR6116" i="2"/>
  <c r="AR6117" i="2"/>
  <c r="AR6118" i="2"/>
  <c r="AR6119" i="2"/>
  <c r="AR6120" i="2"/>
  <c r="AR6121" i="2"/>
  <c r="AR6122" i="2"/>
  <c r="AR6123" i="2"/>
  <c r="AR6124" i="2"/>
  <c r="AR6125" i="2"/>
  <c r="AR6126" i="2"/>
  <c r="AR6127" i="2"/>
  <c r="AR6128" i="2"/>
  <c r="AR6129" i="2"/>
  <c r="AR6130" i="2"/>
  <c r="AR6131" i="2"/>
  <c r="AR6132" i="2"/>
  <c r="AR6133" i="2"/>
  <c r="AR6134" i="2"/>
  <c r="AR6135" i="2"/>
  <c r="AR6136" i="2"/>
  <c r="AR6137" i="2"/>
  <c r="AR6138" i="2"/>
  <c r="AR6139" i="2"/>
  <c r="AR6140" i="2"/>
  <c r="AR6141" i="2"/>
  <c r="AR6142" i="2"/>
  <c r="AR6143" i="2"/>
  <c r="AR6144" i="2"/>
  <c r="AR6145" i="2"/>
  <c r="AR6146" i="2"/>
  <c r="AR6147" i="2"/>
  <c r="AR6148" i="2"/>
  <c r="AR6149" i="2"/>
  <c r="AR6150" i="2"/>
  <c r="AR6151" i="2"/>
  <c r="AR6152" i="2"/>
  <c r="AR6153" i="2"/>
  <c r="AR6154" i="2"/>
  <c r="AR6155" i="2"/>
  <c r="AR6156" i="2"/>
  <c r="AR6157" i="2"/>
  <c r="AR6158" i="2"/>
  <c r="AR6159" i="2"/>
  <c r="AR6160" i="2"/>
  <c r="AR6161" i="2"/>
  <c r="AR6162" i="2"/>
  <c r="AR6163" i="2"/>
  <c r="AR6164" i="2"/>
  <c r="AR6165" i="2"/>
  <c r="AR6166" i="2"/>
  <c r="AR6167" i="2"/>
  <c r="AR6168" i="2"/>
  <c r="AR6169" i="2"/>
  <c r="AR6170" i="2"/>
  <c r="AR6171" i="2"/>
  <c r="AR6172" i="2"/>
  <c r="AR6173" i="2"/>
  <c r="AR6174" i="2"/>
  <c r="AR6175" i="2"/>
  <c r="AR6176" i="2"/>
  <c r="AR6177" i="2"/>
  <c r="AR6178" i="2"/>
  <c r="AR6179" i="2"/>
  <c r="AR6180" i="2"/>
  <c r="AR6181" i="2"/>
  <c r="AR6182" i="2"/>
  <c r="AR6183" i="2"/>
  <c r="AR6184" i="2"/>
  <c r="AR6185" i="2"/>
  <c r="AR6186" i="2"/>
  <c r="AR6187" i="2"/>
  <c r="AR6188" i="2"/>
  <c r="AR6189" i="2"/>
  <c r="AR6190" i="2"/>
  <c r="AR6191" i="2"/>
  <c r="AR6192" i="2"/>
  <c r="AR6193" i="2"/>
  <c r="AR6194" i="2"/>
  <c r="AR6195" i="2"/>
  <c r="AR6196" i="2"/>
  <c r="AR6197" i="2"/>
  <c r="AR6198" i="2"/>
  <c r="AR6199" i="2"/>
  <c r="AR6200" i="2"/>
  <c r="AR6201" i="2"/>
  <c r="AR6202" i="2"/>
  <c r="AR6203" i="2"/>
  <c r="AR6204" i="2"/>
  <c r="AR6205" i="2"/>
  <c r="AR6206" i="2"/>
  <c r="AR6207" i="2"/>
  <c r="AR6208" i="2"/>
  <c r="AR6209" i="2"/>
  <c r="AR6210" i="2"/>
  <c r="AR6211" i="2"/>
  <c r="AR6212" i="2"/>
  <c r="AR6213" i="2"/>
  <c r="AR6214" i="2"/>
  <c r="AR6215" i="2"/>
  <c r="AR6216" i="2"/>
  <c r="AR6217" i="2"/>
  <c r="AR6218" i="2"/>
  <c r="AR6219" i="2"/>
  <c r="AR6220" i="2"/>
  <c r="AR6221" i="2"/>
  <c r="AR6222" i="2"/>
  <c r="AR6223" i="2"/>
  <c r="AR6224" i="2"/>
  <c r="AR6225" i="2"/>
  <c r="AR6226" i="2"/>
  <c r="AR6227" i="2"/>
  <c r="AR6228" i="2"/>
  <c r="AR6229" i="2"/>
  <c r="AR6230" i="2"/>
  <c r="AR6231" i="2"/>
  <c r="AR6232" i="2"/>
  <c r="AR6233" i="2"/>
  <c r="AR6234" i="2"/>
  <c r="AR6235" i="2"/>
  <c r="AR6236" i="2"/>
  <c r="AR6237" i="2"/>
  <c r="AR6238" i="2"/>
  <c r="AR6239" i="2"/>
  <c r="AR6240" i="2"/>
  <c r="AR6241" i="2"/>
  <c r="AR6242" i="2"/>
  <c r="AR6243" i="2"/>
  <c r="AR6244" i="2"/>
  <c r="AR6245" i="2"/>
  <c r="AR6246" i="2"/>
  <c r="AR6247" i="2"/>
  <c r="AR6248" i="2"/>
  <c r="AR6249" i="2"/>
  <c r="AR6250" i="2"/>
  <c r="AR6251" i="2"/>
  <c r="AR6252" i="2"/>
  <c r="AR6253" i="2"/>
  <c r="AR6254" i="2"/>
  <c r="AR6255" i="2"/>
  <c r="AR6256" i="2"/>
  <c r="AR6257" i="2"/>
  <c r="AR6258" i="2"/>
  <c r="AR6259" i="2"/>
  <c r="AR6260" i="2"/>
  <c r="AR6261" i="2"/>
  <c r="AR6262" i="2"/>
  <c r="AR6263" i="2"/>
  <c r="AR6264" i="2"/>
  <c r="AR6265" i="2"/>
  <c r="AR6266" i="2"/>
  <c r="AR6267" i="2"/>
  <c r="AR6268" i="2"/>
  <c r="AR6269" i="2"/>
  <c r="AR6270" i="2"/>
  <c r="AR6271" i="2"/>
  <c r="AR6272" i="2"/>
  <c r="AR6273" i="2"/>
  <c r="AR6274" i="2"/>
  <c r="AR6275" i="2"/>
  <c r="AR6276" i="2"/>
  <c r="AR6277" i="2"/>
  <c r="AR6278" i="2"/>
  <c r="AR6279" i="2"/>
  <c r="AR6280" i="2"/>
  <c r="AR6281" i="2"/>
  <c r="AR6282" i="2"/>
  <c r="AR6283" i="2"/>
  <c r="AR6284" i="2"/>
  <c r="AR6285" i="2"/>
  <c r="AR6286" i="2"/>
  <c r="AR6287" i="2"/>
  <c r="AR6288" i="2"/>
  <c r="AR6289" i="2"/>
  <c r="AR6290" i="2"/>
  <c r="AR6291" i="2"/>
  <c r="AR6292" i="2"/>
  <c r="AR6293" i="2"/>
  <c r="AR6294" i="2"/>
  <c r="AR6295" i="2"/>
  <c r="AR6296" i="2"/>
  <c r="AR6297" i="2"/>
  <c r="AR6298" i="2"/>
  <c r="AR6299" i="2"/>
  <c r="AR6300" i="2"/>
  <c r="AR6301" i="2"/>
  <c r="AR6302" i="2"/>
  <c r="AR6303" i="2"/>
  <c r="AR6304" i="2"/>
  <c r="AR6305" i="2"/>
  <c r="AR6306" i="2"/>
  <c r="AR6307" i="2"/>
  <c r="AR6308" i="2"/>
  <c r="AR6309" i="2"/>
  <c r="AR6310" i="2"/>
  <c r="AR6311" i="2"/>
  <c r="AR6312" i="2"/>
  <c r="AR6313" i="2"/>
  <c r="AR6314" i="2"/>
  <c r="AR6315" i="2"/>
  <c r="AR6316" i="2"/>
  <c r="AR6317" i="2"/>
  <c r="AR6318" i="2"/>
  <c r="AR6319" i="2"/>
  <c r="AR6320" i="2"/>
  <c r="AR6321" i="2"/>
  <c r="AR6322" i="2"/>
  <c r="AR6323" i="2"/>
  <c r="AR6324" i="2"/>
  <c r="AR6325" i="2"/>
  <c r="AR6326" i="2"/>
  <c r="AR6327" i="2"/>
  <c r="AR6328" i="2"/>
  <c r="AR6329" i="2"/>
  <c r="AR6330" i="2"/>
  <c r="AR6331" i="2"/>
  <c r="AR6332" i="2"/>
  <c r="AR6333" i="2"/>
  <c r="AR6334" i="2"/>
  <c r="AR6335" i="2"/>
  <c r="AR6336" i="2"/>
  <c r="AR6337" i="2"/>
  <c r="AR6338" i="2"/>
  <c r="AR6339" i="2"/>
  <c r="AR6340" i="2"/>
  <c r="AR6341" i="2"/>
  <c r="AR6342" i="2"/>
  <c r="AR6343" i="2"/>
  <c r="AR6344" i="2"/>
  <c r="AR6345" i="2"/>
  <c r="AR6346" i="2"/>
  <c r="AR6347" i="2"/>
  <c r="AR6348" i="2"/>
  <c r="AR6349" i="2"/>
  <c r="AR6350" i="2"/>
  <c r="AR6351" i="2"/>
  <c r="AR6352" i="2"/>
  <c r="AR6353" i="2"/>
  <c r="AR6354" i="2"/>
  <c r="AR6355" i="2"/>
  <c r="AR6356" i="2"/>
  <c r="AR6357" i="2"/>
  <c r="AR6358" i="2"/>
  <c r="AR6359" i="2"/>
  <c r="AR6360" i="2"/>
  <c r="AR6361" i="2"/>
  <c r="AR6362" i="2"/>
  <c r="AR6363" i="2"/>
  <c r="AR6364" i="2"/>
  <c r="AR6365" i="2"/>
  <c r="AR6366" i="2"/>
  <c r="AR6367" i="2"/>
  <c r="AR6368" i="2"/>
  <c r="AR6369" i="2"/>
  <c r="AR6370" i="2"/>
  <c r="AR6371" i="2"/>
  <c r="AR6372" i="2"/>
  <c r="AR6373" i="2"/>
  <c r="AR6374" i="2"/>
  <c r="AR6375" i="2"/>
  <c r="AR6376" i="2"/>
  <c r="AR6377" i="2"/>
  <c r="AR6378" i="2"/>
  <c r="AR6379" i="2"/>
  <c r="AR6380" i="2"/>
  <c r="AR6381" i="2"/>
  <c r="AR6382" i="2"/>
  <c r="AR6383" i="2"/>
  <c r="AR6384" i="2"/>
  <c r="AR6385" i="2"/>
  <c r="AR6386" i="2"/>
  <c r="AR6387" i="2"/>
  <c r="AR6388" i="2"/>
  <c r="AR6389" i="2"/>
  <c r="AR6390" i="2"/>
  <c r="AR6391" i="2"/>
  <c r="AR6392" i="2"/>
  <c r="AR6393" i="2"/>
  <c r="AR6394" i="2"/>
  <c r="AR6395" i="2"/>
  <c r="AR6396" i="2"/>
  <c r="AR6397" i="2"/>
  <c r="AR6398" i="2"/>
  <c r="AR6399" i="2"/>
  <c r="AR6400" i="2"/>
  <c r="AR6401" i="2"/>
  <c r="AR6402" i="2"/>
  <c r="AR6403" i="2"/>
  <c r="AR6404" i="2"/>
  <c r="AR6405" i="2"/>
  <c r="AR6406" i="2"/>
  <c r="AR6407" i="2"/>
  <c r="AR6408" i="2"/>
  <c r="AR6409" i="2"/>
  <c r="AR6410" i="2"/>
  <c r="AR6411" i="2"/>
  <c r="AR6412" i="2"/>
  <c r="AR6413" i="2"/>
  <c r="AR6414" i="2"/>
  <c r="AR6415" i="2"/>
  <c r="AR6416" i="2"/>
  <c r="AR6417" i="2"/>
  <c r="AR6418" i="2"/>
  <c r="AR6419" i="2"/>
  <c r="AR6420" i="2"/>
  <c r="AR6421" i="2"/>
  <c r="AR6422" i="2"/>
  <c r="AR6423" i="2"/>
  <c r="AR6424" i="2"/>
  <c r="AR6425" i="2"/>
  <c r="AR6426" i="2"/>
  <c r="AR6427" i="2"/>
  <c r="AR6428" i="2"/>
  <c r="AR6429" i="2"/>
  <c r="AR6430" i="2"/>
  <c r="AR6431" i="2"/>
  <c r="AR6432" i="2"/>
  <c r="AR6433" i="2"/>
  <c r="AR6434" i="2"/>
  <c r="AR6435" i="2"/>
  <c r="AR6436" i="2"/>
  <c r="AR6437" i="2"/>
  <c r="AR6438" i="2"/>
  <c r="AR6439" i="2"/>
  <c r="AR6440" i="2"/>
  <c r="AR6441" i="2"/>
  <c r="AR6442" i="2"/>
  <c r="AR6443" i="2"/>
  <c r="AR6444" i="2"/>
  <c r="AR6445" i="2"/>
  <c r="AR6446" i="2"/>
  <c r="AR6447" i="2"/>
  <c r="AR6448" i="2"/>
  <c r="AR6449" i="2"/>
  <c r="AR6450" i="2"/>
  <c r="AR6451" i="2"/>
  <c r="AR6452" i="2"/>
  <c r="AR6453" i="2"/>
  <c r="AR6454" i="2"/>
  <c r="AR6455" i="2"/>
  <c r="AR6456" i="2"/>
  <c r="AR6457" i="2"/>
  <c r="AR6458" i="2"/>
  <c r="AR6459" i="2"/>
  <c r="AR6460" i="2"/>
  <c r="AR6461" i="2"/>
  <c r="AR6462" i="2"/>
  <c r="AR6463" i="2"/>
  <c r="AR6464" i="2"/>
  <c r="AR6465" i="2"/>
  <c r="AR6466" i="2"/>
  <c r="AR6467" i="2"/>
  <c r="AR6468" i="2"/>
  <c r="AR6469" i="2"/>
  <c r="AR6470" i="2"/>
  <c r="AR6471" i="2"/>
  <c r="AR6472" i="2"/>
  <c r="AR6473" i="2"/>
  <c r="AR6474" i="2"/>
  <c r="AR6475" i="2"/>
  <c r="AR6476" i="2"/>
  <c r="AR6477" i="2"/>
  <c r="AR6478" i="2"/>
  <c r="AR6479" i="2"/>
  <c r="AR6480" i="2"/>
  <c r="AR6481" i="2"/>
  <c r="AR6482" i="2"/>
  <c r="AR6483" i="2"/>
  <c r="AR6484" i="2"/>
  <c r="AR6485" i="2"/>
  <c r="AR6486" i="2"/>
  <c r="AR6487" i="2"/>
  <c r="AR6488" i="2"/>
  <c r="AR6489" i="2"/>
  <c r="AR6490" i="2"/>
  <c r="AR6491" i="2"/>
  <c r="AR6492" i="2"/>
  <c r="AR6493" i="2"/>
  <c r="AR6494" i="2"/>
  <c r="AR6495" i="2"/>
  <c r="AR6496" i="2"/>
  <c r="AR6497" i="2"/>
  <c r="AR6498" i="2"/>
  <c r="AR6499" i="2"/>
  <c r="AR6500" i="2"/>
  <c r="AR6501" i="2"/>
  <c r="AR6502" i="2"/>
  <c r="AR6503" i="2"/>
  <c r="AR6504" i="2"/>
  <c r="AR6505" i="2"/>
  <c r="AR6506" i="2"/>
  <c r="AR6507" i="2"/>
  <c r="AR6508" i="2"/>
  <c r="AR6509" i="2"/>
  <c r="AR6510" i="2"/>
  <c r="AR6511" i="2"/>
  <c r="AR6512" i="2"/>
  <c r="AR6513" i="2"/>
  <c r="AR6514" i="2"/>
  <c r="AR6515" i="2"/>
  <c r="AR6516" i="2"/>
  <c r="AR6517" i="2"/>
  <c r="AR6518" i="2"/>
  <c r="AR6519" i="2"/>
  <c r="AR6520" i="2"/>
  <c r="AR6521" i="2"/>
  <c r="AR6522" i="2"/>
  <c r="AR6523" i="2"/>
  <c r="AR6524" i="2"/>
  <c r="AR6525" i="2"/>
  <c r="AR6526" i="2"/>
  <c r="AR6527" i="2"/>
  <c r="AR6528" i="2"/>
  <c r="AR6529" i="2"/>
  <c r="AR6530" i="2"/>
  <c r="AR6531" i="2"/>
  <c r="AR6532" i="2"/>
  <c r="AR6533" i="2"/>
  <c r="AR6534" i="2"/>
  <c r="AR6535" i="2"/>
  <c r="AR6536" i="2"/>
  <c r="AR6537" i="2"/>
  <c r="AR6538" i="2"/>
  <c r="AR6539" i="2"/>
  <c r="AR6540" i="2"/>
  <c r="AR6541" i="2"/>
  <c r="AR6542" i="2"/>
  <c r="AR6543" i="2"/>
  <c r="AR6544" i="2"/>
  <c r="AR6545" i="2"/>
  <c r="AR6546" i="2"/>
  <c r="AR6547" i="2"/>
  <c r="AR6548" i="2"/>
  <c r="AR6549" i="2"/>
  <c r="AR6550" i="2"/>
  <c r="AR6551" i="2"/>
  <c r="AR6552" i="2"/>
  <c r="AR6553" i="2"/>
  <c r="AR6554" i="2"/>
  <c r="AR6555" i="2"/>
  <c r="AR6556" i="2"/>
  <c r="AR6557" i="2"/>
  <c r="AR6558" i="2"/>
  <c r="AR6559" i="2"/>
  <c r="AR6560" i="2"/>
  <c r="AR6561" i="2"/>
  <c r="AR6562" i="2"/>
  <c r="AR6563" i="2"/>
  <c r="AR6564" i="2"/>
  <c r="AR6565" i="2"/>
  <c r="AR6566" i="2"/>
  <c r="AR6567" i="2"/>
  <c r="AR6568" i="2"/>
  <c r="AR6569" i="2"/>
  <c r="AR6570" i="2"/>
  <c r="AR6571" i="2"/>
  <c r="AR6572" i="2"/>
  <c r="AR6573" i="2"/>
  <c r="AR6574" i="2"/>
  <c r="AR6575" i="2"/>
  <c r="AR6576" i="2"/>
  <c r="AR6577" i="2"/>
  <c r="AR6578" i="2"/>
  <c r="AR6579" i="2"/>
  <c r="AR6580" i="2"/>
  <c r="AR6581" i="2"/>
  <c r="AR6582" i="2"/>
  <c r="AR6583" i="2"/>
  <c r="AR6584" i="2"/>
  <c r="AR6585" i="2"/>
  <c r="AR6586" i="2"/>
  <c r="AR6587" i="2"/>
  <c r="AR6588" i="2"/>
  <c r="AR6589" i="2"/>
  <c r="AR6590" i="2"/>
  <c r="AR6591" i="2"/>
  <c r="AR6592" i="2"/>
  <c r="AR6593" i="2"/>
  <c r="AR6594" i="2"/>
  <c r="AR6595" i="2"/>
  <c r="AR6596" i="2"/>
  <c r="AR6597" i="2"/>
  <c r="AR6598" i="2"/>
  <c r="AR6599" i="2"/>
  <c r="AR6600" i="2"/>
  <c r="AR6601" i="2"/>
  <c r="AR6602" i="2"/>
  <c r="AR6603" i="2"/>
  <c r="AR6604" i="2"/>
  <c r="AR6605" i="2"/>
  <c r="AR6606" i="2"/>
  <c r="AR6607" i="2"/>
  <c r="AR6608" i="2"/>
  <c r="AR6609" i="2"/>
  <c r="AR6610" i="2"/>
  <c r="AR6611" i="2"/>
  <c r="AR6612" i="2"/>
  <c r="AR6613" i="2"/>
  <c r="AR6614" i="2"/>
  <c r="AR6615" i="2"/>
  <c r="AR6616" i="2"/>
  <c r="AR6617" i="2"/>
  <c r="AR6618" i="2"/>
  <c r="AR6619" i="2"/>
  <c r="AR6620" i="2"/>
  <c r="AR6621" i="2"/>
  <c r="AR6622" i="2"/>
  <c r="AR6623" i="2"/>
  <c r="AR6624" i="2"/>
  <c r="AR6625" i="2"/>
  <c r="AR6626" i="2"/>
  <c r="AR6627" i="2"/>
  <c r="AR6628" i="2"/>
  <c r="AR6629" i="2"/>
  <c r="AR6630" i="2"/>
  <c r="AR6631" i="2"/>
  <c r="AR6632" i="2"/>
  <c r="AR6633" i="2"/>
  <c r="AR6634" i="2"/>
  <c r="AR6635" i="2"/>
  <c r="AR6636" i="2"/>
  <c r="AR6637" i="2"/>
  <c r="AR6638" i="2"/>
  <c r="AR6639" i="2"/>
  <c r="AR6640" i="2"/>
  <c r="AR6641" i="2"/>
  <c r="AR6642" i="2"/>
  <c r="AR6643" i="2"/>
  <c r="AR6644" i="2"/>
  <c r="AR6645" i="2"/>
  <c r="AR6646" i="2"/>
  <c r="AR6647" i="2"/>
  <c r="AR6648" i="2"/>
  <c r="AR6649" i="2"/>
  <c r="AR6650" i="2"/>
  <c r="AR6651" i="2"/>
  <c r="AR6652" i="2"/>
  <c r="AR6653" i="2"/>
  <c r="AR6654" i="2"/>
  <c r="AR6655" i="2"/>
  <c r="AR6656" i="2"/>
  <c r="AR6657" i="2"/>
  <c r="AR6658" i="2"/>
  <c r="AR6659" i="2"/>
  <c r="AR6660" i="2"/>
  <c r="AR6661" i="2"/>
  <c r="AR6662" i="2"/>
  <c r="AR6663" i="2"/>
  <c r="AR6664" i="2"/>
  <c r="AR6665" i="2"/>
  <c r="AR6666" i="2"/>
  <c r="AR6667" i="2"/>
  <c r="AR6668" i="2"/>
  <c r="AR6669" i="2"/>
  <c r="AR6670" i="2"/>
  <c r="AR6671" i="2"/>
  <c r="AR6672" i="2"/>
  <c r="AR6673" i="2"/>
  <c r="AR6674" i="2"/>
  <c r="AR6675" i="2"/>
  <c r="AR6676" i="2"/>
  <c r="AR6677" i="2"/>
  <c r="AR6678" i="2"/>
  <c r="AR6679" i="2"/>
  <c r="AR6680" i="2"/>
  <c r="AR6681" i="2"/>
  <c r="AR6682" i="2"/>
  <c r="AR6683" i="2"/>
  <c r="AR6684" i="2"/>
  <c r="AR6685" i="2"/>
  <c r="AR6686" i="2"/>
  <c r="AR6687" i="2"/>
  <c r="AR6688" i="2"/>
  <c r="AR6689" i="2"/>
  <c r="AR6690" i="2"/>
  <c r="AR6691" i="2"/>
  <c r="AR6692" i="2"/>
  <c r="AR6693" i="2"/>
  <c r="AR6694" i="2"/>
  <c r="AR6695" i="2"/>
  <c r="AR6696" i="2"/>
  <c r="AR6697" i="2"/>
  <c r="AR6698" i="2"/>
  <c r="AR6699" i="2"/>
  <c r="AR6700" i="2"/>
  <c r="AR6701" i="2"/>
  <c r="AR6702" i="2"/>
  <c r="AR6703" i="2"/>
  <c r="AR6704" i="2"/>
  <c r="AR6705" i="2"/>
  <c r="AR6706" i="2"/>
  <c r="AR6707" i="2"/>
  <c r="AR6708" i="2"/>
  <c r="AR6709" i="2"/>
  <c r="AR6710" i="2"/>
  <c r="AR6711" i="2"/>
  <c r="AR6712" i="2"/>
  <c r="AR6713" i="2"/>
  <c r="AR6714" i="2"/>
  <c r="AR6715" i="2"/>
  <c r="AR6716" i="2"/>
  <c r="AR6717" i="2"/>
  <c r="AR6718" i="2"/>
  <c r="AR6719" i="2"/>
  <c r="AR6720" i="2"/>
  <c r="AR6721" i="2"/>
  <c r="AR6722" i="2"/>
  <c r="AR6723" i="2"/>
  <c r="AR6724" i="2"/>
  <c r="AR6725" i="2"/>
  <c r="AR6726" i="2"/>
  <c r="AR6727" i="2"/>
  <c r="AR6728" i="2"/>
  <c r="AR6729" i="2"/>
  <c r="AR6730" i="2"/>
  <c r="AR6731" i="2"/>
  <c r="AR6732" i="2"/>
  <c r="AR6733" i="2"/>
  <c r="AR6734" i="2"/>
  <c r="AR6735" i="2"/>
  <c r="AR6736" i="2"/>
  <c r="AR6737" i="2"/>
  <c r="AR6738" i="2"/>
  <c r="AR6739" i="2"/>
  <c r="AR6740" i="2"/>
  <c r="AR6741" i="2"/>
  <c r="AR6742" i="2"/>
  <c r="AR6743" i="2"/>
  <c r="AR6744" i="2"/>
  <c r="AR6745" i="2"/>
  <c r="AR6746" i="2"/>
  <c r="AR6747" i="2"/>
  <c r="AR6748" i="2"/>
  <c r="AR6749" i="2"/>
  <c r="AR6750" i="2"/>
  <c r="AR6751" i="2"/>
  <c r="AR6752" i="2"/>
  <c r="AR6753" i="2"/>
  <c r="AR6754" i="2"/>
  <c r="AR6755" i="2"/>
  <c r="AR6756" i="2"/>
  <c r="AR6757" i="2"/>
  <c r="AR6758" i="2"/>
  <c r="AR6759" i="2"/>
  <c r="AR6760" i="2"/>
  <c r="AR6761" i="2"/>
  <c r="AR6762" i="2"/>
  <c r="AR6763" i="2"/>
  <c r="AR6764" i="2"/>
  <c r="AR6765" i="2"/>
  <c r="AR6766" i="2"/>
  <c r="AR6767" i="2"/>
  <c r="AR6768" i="2"/>
  <c r="AR6769" i="2"/>
  <c r="AR6770" i="2"/>
  <c r="AR6771" i="2"/>
  <c r="AR6772" i="2"/>
  <c r="AR6773" i="2"/>
  <c r="AR6774" i="2"/>
  <c r="AR6775" i="2"/>
  <c r="AR6776" i="2"/>
  <c r="AR6777" i="2"/>
  <c r="AR6778" i="2"/>
  <c r="AR6779" i="2"/>
  <c r="AR6780" i="2"/>
  <c r="AR6781" i="2"/>
  <c r="AR6782" i="2"/>
  <c r="AR6783" i="2"/>
  <c r="AR6784" i="2"/>
  <c r="AR6785" i="2"/>
  <c r="AR6786" i="2"/>
  <c r="AR6787" i="2"/>
  <c r="AR6788" i="2"/>
  <c r="AR6789" i="2"/>
  <c r="AR6790" i="2"/>
  <c r="AR6791" i="2"/>
  <c r="AR6792" i="2"/>
  <c r="AR6793" i="2"/>
  <c r="AR6794" i="2"/>
  <c r="AR6795" i="2"/>
  <c r="AR6796" i="2"/>
  <c r="AR6797" i="2"/>
  <c r="AR6798" i="2"/>
  <c r="AR6799" i="2"/>
  <c r="AR6800" i="2"/>
  <c r="AR6801" i="2"/>
  <c r="AR6802" i="2"/>
  <c r="AR6803" i="2"/>
  <c r="AR6804" i="2"/>
  <c r="AR6805" i="2"/>
  <c r="AR6806" i="2"/>
  <c r="AR6807" i="2"/>
  <c r="AR6808" i="2"/>
  <c r="AR6809" i="2"/>
  <c r="AR6810" i="2"/>
  <c r="AR6811" i="2"/>
  <c r="AR6812" i="2"/>
  <c r="AR6813" i="2"/>
  <c r="AR6814" i="2"/>
  <c r="AR6815" i="2"/>
  <c r="AR6816" i="2"/>
  <c r="AR6817" i="2"/>
  <c r="AR6818" i="2"/>
  <c r="AR6819" i="2"/>
  <c r="AR6820" i="2"/>
  <c r="AR6821" i="2"/>
  <c r="AR6822" i="2"/>
  <c r="AR6823" i="2"/>
  <c r="AR6824" i="2"/>
  <c r="AR6825" i="2"/>
  <c r="AR6826" i="2"/>
  <c r="AR6827" i="2"/>
  <c r="AR6828" i="2"/>
  <c r="AR6829" i="2"/>
  <c r="AR6830" i="2"/>
  <c r="AR6831" i="2"/>
  <c r="AR6832" i="2"/>
  <c r="AR6833" i="2"/>
  <c r="AR6834" i="2"/>
  <c r="AR6835" i="2"/>
  <c r="AR6836" i="2"/>
  <c r="AR6837" i="2"/>
  <c r="AR6838" i="2"/>
  <c r="AR6839" i="2"/>
  <c r="AR6840" i="2"/>
  <c r="AR6841" i="2"/>
  <c r="AR6842" i="2"/>
  <c r="AR6843" i="2"/>
  <c r="AR6844" i="2"/>
  <c r="AR6845" i="2"/>
  <c r="AR6846" i="2"/>
  <c r="AR6847" i="2"/>
  <c r="AR6848" i="2"/>
  <c r="AR6849" i="2"/>
  <c r="AR6850" i="2"/>
  <c r="AR6851" i="2"/>
  <c r="AR6852" i="2"/>
  <c r="AR6853" i="2"/>
  <c r="AR6854" i="2"/>
  <c r="AR6855" i="2"/>
  <c r="AR6856" i="2"/>
  <c r="AR6857" i="2"/>
  <c r="AR6858" i="2"/>
  <c r="AR6859" i="2"/>
  <c r="AR6860" i="2"/>
  <c r="AR6861" i="2"/>
  <c r="AR6862" i="2"/>
  <c r="AR6863" i="2"/>
  <c r="AR6864" i="2"/>
  <c r="AR6865" i="2"/>
  <c r="AR6866" i="2"/>
  <c r="AR6867" i="2"/>
  <c r="AR6868" i="2"/>
  <c r="AR6869" i="2"/>
  <c r="AR6870" i="2"/>
  <c r="AR6871" i="2"/>
  <c r="AR6872" i="2"/>
  <c r="AR6873" i="2"/>
  <c r="AR6874" i="2"/>
  <c r="AR6875" i="2"/>
  <c r="AR6876" i="2"/>
  <c r="AR6877" i="2"/>
  <c r="AR6878" i="2"/>
  <c r="AR6879" i="2"/>
  <c r="AR6880" i="2"/>
  <c r="AR6881" i="2"/>
  <c r="AR6882" i="2"/>
  <c r="AR6883" i="2"/>
  <c r="AR6884" i="2"/>
  <c r="AR6885" i="2"/>
  <c r="AR6886" i="2"/>
  <c r="AR6887" i="2"/>
  <c r="AR6888" i="2"/>
  <c r="AR6889" i="2"/>
  <c r="AR6890" i="2"/>
  <c r="AR6891" i="2"/>
  <c r="AR6892" i="2"/>
  <c r="AR6893" i="2"/>
  <c r="AR6894" i="2"/>
  <c r="AR6895" i="2"/>
  <c r="AR6896" i="2"/>
  <c r="AR6897" i="2"/>
  <c r="AR6898" i="2"/>
  <c r="AR6899" i="2"/>
  <c r="AR6900" i="2"/>
  <c r="AR6901" i="2"/>
  <c r="AR6902" i="2"/>
  <c r="AR6903" i="2"/>
  <c r="AR6904" i="2"/>
  <c r="AR6905" i="2"/>
  <c r="AR6906" i="2"/>
  <c r="AR6907" i="2"/>
  <c r="AR6908" i="2"/>
  <c r="AR6909" i="2"/>
  <c r="AR6910" i="2"/>
  <c r="AR6911" i="2"/>
  <c r="AR6912" i="2"/>
  <c r="AR6913" i="2"/>
  <c r="AR6914" i="2"/>
  <c r="AR6915" i="2"/>
  <c r="AR6916" i="2"/>
  <c r="AR6917" i="2"/>
  <c r="AR6918" i="2"/>
  <c r="AR6919" i="2"/>
  <c r="AR6920" i="2"/>
  <c r="AR6921" i="2"/>
  <c r="AR6922" i="2"/>
  <c r="AR6923" i="2"/>
  <c r="AR6924" i="2"/>
  <c r="AR6925" i="2"/>
  <c r="AR6926" i="2"/>
  <c r="AR6927" i="2"/>
  <c r="AR6928" i="2"/>
  <c r="AR6929" i="2"/>
  <c r="AR6930" i="2"/>
  <c r="AR6931" i="2"/>
  <c r="AR6932" i="2"/>
  <c r="AR6933" i="2"/>
  <c r="AR6934" i="2"/>
  <c r="AR6935" i="2"/>
  <c r="AR6936" i="2"/>
  <c r="AR6937" i="2"/>
  <c r="AR6938" i="2"/>
  <c r="AR6939" i="2"/>
  <c r="AR6940" i="2"/>
  <c r="AR6941" i="2"/>
  <c r="AR6942" i="2"/>
  <c r="AR6943" i="2"/>
  <c r="AR6944" i="2"/>
  <c r="AR6945" i="2"/>
  <c r="AR6946" i="2"/>
  <c r="AR6947" i="2"/>
  <c r="AR6948" i="2"/>
  <c r="AR6949" i="2"/>
  <c r="AR6950" i="2"/>
  <c r="AR6951" i="2"/>
  <c r="AR6952" i="2"/>
  <c r="AR6953" i="2"/>
  <c r="AR6954" i="2"/>
  <c r="AR6955" i="2"/>
  <c r="AR6956" i="2"/>
  <c r="AR6957" i="2"/>
  <c r="AR6958" i="2"/>
  <c r="AR6959" i="2"/>
  <c r="AR6960" i="2"/>
  <c r="AR6961" i="2"/>
  <c r="AR6962" i="2"/>
  <c r="AR6963" i="2"/>
  <c r="AR6964" i="2"/>
  <c r="AR6965" i="2"/>
  <c r="AR6966" i="2"/>
  <c r="AR6967" i="2"/>
  <c r="AR6968" i="2"/>
  <c r="AR6969" i="2"/>
  <c r="AR6970" i="2"/>
  <c r="AR6971" i="2"/>
  <c r="AR6972" i="2"/>
  <c r="AR6973" i="2"/>
  <c r="AR6974" i="2"/>
  <c r="AR6975" i="2"/>
  <c r="AR6976" i="2"/>
  <c r="AR6977" i="2"/>
  <c r="AR6978" i="2"/>
  <c r="AR6979" i="2"/>
  <c r="AR6980" i="2"/>
  <c r="AR6981" i="2"/>
  <c r="AR6982" i="2"/>
  <c r="AR6983" i="2"/>
  <c r="AR6984" i="2"/>
  <c r="AR6985" i="2"/>
  <c r="AR6986" i="2"/>
  <c r="AR6987" i="2"/>
  <c r="AR6988" i="2"/>
  <c r="AR6989" i="2"/>
  <c r="AR6990" i="2"/>
  <c r="AR6991" i="2"/>
  <c r="AR6992" i="2"/>
  <c r="AR6993" i="2"/>
  <c r="AR6994" i="2"/>
  <c r="AR6995" i="2"/>
  <c r="AR6996" i="2"/>
  <c r="AR6997" i="2"/>
  <c r="AR6998" i="2"/>
  <c r="AR6999" i="2"/>
  <c r="AR7000" i="2"/>
  <c r="AR7001" i="2"/>
  <c r="AR7002" i="2"/>
  <c r="AR7003" i="2"/>
  <c r="AR7004" i="2"/>
  <c r="AR7005" i="2"/>
  <c r="AR7006" i="2"/>
  <c r="AR7007" i="2"/>
  <c r="AR7008" i="2"/>
  <c r="AR7009" i="2"/>
  <c r="AR7010" i="2"/>
  <c r="AR7011" i="2"/>
  <c r="AR7012" i="2"/>
  <c r="AR7013" i="2"/>
  <c r="AR7014" i="2"/>
  <c r="AR7015" i="2"/>
  <c r="AR7016" i="2"/>
  <c r="AR7017" i="2"/>
  <c r="AR7018" i="2"/>
  <c r="AR7019" i="2"/>
  <c r="AR7020" i="2"/>
  <c r="AR7021" i="2"/>
  <c r="AR7022" i="2"/>
  <c r="AR7023" i="2"/>
  <c r="AR7024" i="2"/>
  <c r="AR7025" i="2"/>
  <c r="AR7026" i="2"/>
  <c r="AR7027" i="2"/>
  <c r="AR7028" i="2"/>
  <c r="AR7029" i="2"/>
  <c r="AR7030" i="2"/>
  <c r="AR7031" i="2"/>
  <c r="AR7032" i="2"/>
  <c r="AR7033" i="2"/>
  <c r="AR7034" i="2"/>
  <c r="AR7035" i="2"/>
  <c r="AR7036" i="2"/>
  <c r="AR7037" i="2"/>
  <c r="AR7038" i="2"/>
  <c r="AR7039" i="2"/>
  <c r="AR7040" i="2"/>
  <c r="AR7041" i="2"/>
  <c r="AR7042" i="2"/>
  <c r="AR7043" i="2"/>
  <c r="AR7044" i="2"/>
  <c r="AR7045" i="2"/>
  <c r="AR7046" i="2"/>
  <c r="AR7047" i="2"/>
  <c r="AR7048" i="2"/>
  <c r="AR7049" i="2"/>
  <c r="AR7050" i="2"/>
  <c r="AR7051" i="2"/>
  <c r="AR7052" i="2"/>
  <c r="AR7053" i="2"/>
  <c r="AR7054" i="2"/>
  <c r="AR7055" i="2"/>
  <c r="AR7056" i="2"/>
  <c r="AR7057" i="2"/>
  <c r="AR7058" i="2"/>
  <c r="AR7059" i="2"/>
  <c r="AR7060" i="2"/>
  <c r="AR7061" i="2"/>
  <c r="AR7062" i="2"/>
  <c r="AR7063" i="2"/>
  <c r="AR7064" i="2"/>
  <c r="AR7065" i="2"/>
  <c r="AR7066" i="2"/>
  <c r="AR7067" i="2"/>
  <c r="AR7068" i="2"/>
  <c r="AR7069" i="2"/>
  <c r="AR7070" i="2"/>
  <c r="AR7071" i="2"/>
  <c r="AR7072" i="2"/>
  <c r="AR7073" i="2"/>
  <c r="AR7074" i="2"/>
  <c r="AR7075" i="2"/>
  <c r="AR7076" i="2"/>
  <c r="AR7077" i="2"/>
  <c r="AR7078" i="2"/>
  <c r="AR7079" i="2"/>
  <c r="AR7080" i="2"/>
  <c r="AR7081" i="2"/>
  <c r="AR7082" i="2"/>
  <c r="AR7083" i="2"/>
  <c r="AR7084" i="2"/>
  <c r="AR7085" i="2"/>
  <c r="AR7086" i="2"/>
  <c r="AR7087" i="2"/>
  <c r="AR7088" i="2"/>
  <c r="AR7089" i="2"/>
  <c r="AR7090" i="2"/>
  <c r="AR7091" i="2"/>
  <c r="AR7092" i="2"/>
  <c r="AR7093" i="2"/>
  <c r="AR7094" i="2"/>
  <c r="AR7095" i="2"/>
  <c r="AR7096" i="2"/>
  <c r="AR7097" i="2"/>
  <c r="AR7098" i="2"/>
  <c r="AR7099" i="2"/>
  <c r="AR7100" i="2"/>
  <c r="AR7101" i="2"/>
  <c r="AR7102" i="2"/>
  <c r="AR7103" i="2"/>
  <c r="AR7104" i="2"/>
  <c r="AR7105" i="2"/>
  <c r="AR7106" i="2"/>
  <c r="AR7107" i="2"/>
  <c r="AR7108" i="2"/>
  <c r="AR7109" i="2"/>
  <c r="AR7110" i="2"/>
  <c r="AR7111" i="2"/>
  <c r="AR7112" i="2"/>
  <c r="AR7113" i="2"/>
  <c r="AR7114" i="2"/>
  <c r="AR7115" i="2"/>
  <c r="AR7116" i="2"/>
  <c r="AR7117" i="2"/>
  <c r="AR7118" i="2"/>
  <c r="AR7119" i="2"/>
  <c r="AR7120" i="2"/>
  <c r="AR7121" i="2"/>
  <c r="AR7122" i="2"/>
  <c r="AR7123" i="2"/>
  <c r="AR7124" i="2"/>
  <c r="AR7125" i="2"/>
  <c r="AR7126" i="2"/>
  <c r="AR7127" i="2"/>
  <c r="AR7128" i="2"/>
  <c r="AR7129" i="2"/>
  <c r="AR7130" i="2"/>
  <c r="AR7131" i="2"/>
  <c r="AR7132" i="2"/>
  <c r="AR7133" i="2"/>
  <c r="AR7134" i="2"/>
  <c r="AR7135" i="2"/>
  <c r="AR7136" i="2"/>
  <c r="AR7137" i="2"/>
  <c r="AR7138" i="2"/>
  <c r="AR7139" i="2"/>
  <c r="AR7140" i="2"/>
  <c r="AR7141" i="2"/>
  <c r="AR7142" i="2"/>
  <c r="AR7143" i="2"/>
  <c r="AR7144" i="2"/>
  <c r="AR7145" i="2"/>
  <c r="AR7146" i="2"/>
  <c r="AR7147" i="2"/>
  <c r="AR7148" i="2"/>
  <c r="AR7149" i="2"/>
  <c r="AR7150" i="2"/>
  <c r="AR7151" i="2"/>
  <c r="AR7152" i="2"/>
  <c r="AR7153" i="2"/>
  <c r="AR7154" i="2"/>
  <c r="AR7155" i="2"/>
  <c r="AR7156" i="2"/>
  <c r="AR7157" i="2"/>
  <c r="AR7158" i="2"/>
  <c r="AR7159" i="2"/>
  <c r="AR7160" i="2"/>
  <c r="AR7161" i="2"/>
  <c r="AR7162" i="2"/>
  <c r="AR7163" i="2"/>
  <c r="AR7164" i="2"/>
  <c r="AR7165" i="2"/>
  <c r="AR7166" i="2"/>
  <c r="AR7167" i="2"/>
  <c r="AR7168" i="2"/>
  <c r="AR7169" i="2"/>
  <c r="AR7170" i="2"/>
  <c r="AR7171" i="2"/>
  <c r="AR7172" i="2"/>
  <c r="AR7173" i="2"/>
  <c r="AR7174" i="2"/>
  <c r="AR7175" i="2"/>
  <c r="AR7176" i="2"/>
  <c r="AR7177" i="2"/>
  <c r="AR7178" i="2"/>
  <c r="AR7179" i="2"/>
  <c r="AR7180" i="2"/>
  <c r="AR7181" i="2"/>
  <c r="AR7182" i="2"/>
  <c r="AR7183" i="2"/>
  <c r="AR7184" i="2"/>
  <c r="AR7185" i="2"/>
  <c r="AR7186" i="2"/>
  <c r="AR7187" i="2"/>
  <c r="AR7188" i="2"/>
  <c r="AR7189" i="2"/>
  <c r="AR7190" i="2"/>
  <c r="AR7191" i="2"/>
  <c r="AR7192" i="2"/>
  <c r="AR7193" i="2"/>
  <c r="AR7194" i="2"/>
  <c r="AR7195" i="2"/>
  <c r="AR7196" i="2"/>
  <c r="AR7197" i="2"/>
  <c r="AR7198" i="2"/>
  <c r="AR7199" i="2"/>
  <c r="AR7200" i="2"/>
  <c r="AR7201" i="2"/>
  <c r="AR7202" i="2"/>
  <c r="AR7203" i="2"/>
  <c r="AR7204" i="2"/>
  <c r="AR7205" i="2"/>
  <c r="AR7206" i="2"/>
  <c r="AR7207" i="2"/>
  <c r="AR7208" i="2"/>
  <c r="AR7209" i="2"/>
  <c r="AR7210" i="2"/>
  <c r="AR7211" i="2"/>
  <c r="AR7212" i="2"/>
  <c r="AR7213" i="2"/>
  <c r="AR7214" i="2"/>
  <c r="AR7215" i="2"/>
  <c r="AR7216" i="2"/>
  <c r="AR7217" i="2"/>
  <c r="AR7218" i="2"/>
  <c r="AR7219" i="2"/>
  <c r="AR7220" i="2"/>
  <c r="AR7221" i="2"/>
  <c r="AR7222" i="2"/>
  <c r="AR7223" i="2"/>
  <c r="AR7224" i="2"/>
  <c r="AR7225" i="2"/>
  <c r="AR7226" i="2"/>
  <c r="AR7227" i="2"/>
  <c r="AR7228" i="2"/>
  <c r="AR7229" i="2"/>
  <c r="AR7230" i="2"/>
  <c r="AR7231" i="2"/>
  <c r="AR7232" i="2"/>
  <c r="AR7233" i="2"/>
  <c r="AR7234" i="2"/>
  <c r="AR7235" i="2"/>
  <c r="AR7236" i="2"/>
  <c r="AR7237" i="2"/>
  <c r="AR7238" i="2"/>
  <c r="AR7239" i="2"/>
  <c r="AR7240" i="2"/>
  <c r="AR7241" i="2"/>
  <c r="AR7242" i="2"/>
  <c r="AR7243" i="2"/>
  <c r="AR7244" i="2"/>
  <c r="AR7245" i="2"/>
  <c r="AR7246" i="2"/>
  <c r="AR7247" i="2"/>
  <c r="AR7248" i="2"/>
  <c r="AR7249" i="2"/>
  <c r="AR7250" i="2"/>
  <c r="AR7251" i="2"/>
  <c r="AR7252" i="2"/>
  <c r="AR7253" i="2"/>
  <c r="AR7254" i="2"/>
  <c r="AR7255" i="2"/>
  <c r="AR7256" i="2"/>
  <c r="AR7257" i="2"/>
  <c r="AR7258" i="2"/>
  <c r="AR7259" i="2"/>
  <c r="AR7260" i="2"/>
  <c r="AR7261" i="2"/>
  <c r="AR7262" i="2"/>
  <c r="AR7263" i="2"/>
  <c r="AR7264" i="2"/>
  <c r="AR7265" i="2"/>
  <c r="AR7266" i="2"/>
  <c r="AR7267" i="2"/>
  <c r="AR7268" i="2"/>
  <c r="AR7269" i="2"/>
  <c r="AR7270" i="2"/>
  <c r="AR7271" i="2"/>
  <c r="AR7272" i="2"/>
  <c r="AR7273" i="2"/>
  <c r="AR7274" i="2"/>
  <c r="AR7275" i="2"/>
  <c r="AR7276" i="2"/>
  <c r="AR7277" i="2"/>
  <c r="AR7278" i="2"/>
  <c r="AR7279" i="2"/>
  <c r="AR7280" i="2"/>
  <c r="AR7281" i="2"/>
  <c r="AR7282" i="2"/>
  <c r="AR7283" i="2"/>
  <c r="AR7284" i="2"/>
  <c r="AR7285" i="2"/>
  <c r="AR7286" i="2"/>
  <c r="AR7287" i="2"/>
  <c r="AR7288" i="2"/>
  <c r="AR7289" i="2"/>
  <c r="AR7290" i="2"/>
  <c r="AR7291" i="2"/>
  <c r="AR7292" i="2"/>
  <c r="AR7293" i="2"/>
  <c r="AR7294" i="2"/>
  <c r="AR7295" i="2"/>
  <c r="AR7296" i="2"/>
  <c r="AR7297" i="2"/>
  <c r="AR7298" i="2"/>
  <c r="AR7299" i="2"/>
  <c r="AR7300" i="2"/>
  <c r="AR7301" i="2"/>
  <c r="AR7302" i="2"/>
  <c r="AR7303" i="2"/>
  <c r="AR7304" i="2"/>
  <c r="AR7305" i="2"/>
  <c r="AR7306" i="2"/>
  <c r="AR7307" i="2"/>
  <c r="AR7308" i="2"/>
  <c r="AR7309" i="2"/>
  <c r="AR7310" i="2"/>
  <c r="AR7311" i="2"/>
  <c r="AR7312" i="2"/>
  <c r="AR7313" i="2"/>
  <c r="AR7314" i="2"/>
  <c r="AR7315" i="2"/>
  <c r="AR7316" i="2"/>
  <c r="AR7317" i="2"/>
  <c r="AR7318" i="2"/>
  <c r="AR7319" i="2"/>
  <c r="AR7320" i="2"/>
  <c r="AR7321" i="2"/>
  <c r="AR7322" i="2"/>
  <c r="AR7323" i="2"/>
  <c r="AR7324" i="2"/>
  <c r="AR7325" i="2"/>
  <c r="AR7326" i="2"/>
  <c r="AR7327" i="2"/>
  <c r="AR7328" i="2"/>
  <c r="AR7329" i="2"/>
  <c r="AR7330" i="2"/>
  <c r="AR7331" i="2"/>
  <c r="AR7332" i="2"/>
  <c r="AR7333" i="2"/>
  <c r="AR7334" i="2"/>
  <c r="AR7335" i="2"/>
  <c r="AR7336" i="2"/>
  <c r="AR7337" i="2"/>
  <c r="AR7338" i="2"/>
  <c r="AR7339" i="2"/>
  <c r="AR7340" i="2"/>
  <c r="AR7341" i="2"/>
  <c r="AR7342" i="2"/>
  <c r="AR7343" i="2"/>
  <c r="AR7344" i="2"/>
  <c r="AR7345" i="2"/>
  <c r="AR7346" i="2"/>
  <c r="AR7347" i="2"/>
  <c r="AR7348" i="2"/>
  <c r="AR7349" i="2"/>
  <c r="AR7350" i="2"/>
  <c r="AR7351" i="2"/>
  <c r="AR7352" i="2"/>
  <c r="AR7353" i="2"/>
  <c r="AR7354" i="2"/>
  <c r="AR7355" i="2"/>
  <c r="AR7356" i="2"/>
  <c r="AR7357" i="2"/>
  <c r="AR7358" i="2"/>
  <c r="AR7359" i="2"/>
  <c r="AR7360" i="2"/>
  <c r="AR7361" i="2"/>
  <c r="AR7362" i="2"/>
  <c r="AR7363" i="2"/>
  <c r="AR7364" i="2"/>
  <c r="AR7365" i="2"/>
  <c r="AR7366" i="2"/>
  <c r="AR7367" i="2"/>
  <c r="AR7368" i="2"/>
  <c r="AR7369" i="2"/>
  <c r="AR7370" i="2"/>
  <c r="AR7371" i="2"/>
  <c r="AR7372" i="2"/>
  <c r="AR7373" i="2"/>
  <c r="AR7374" i="2"/>
  <c r="AR7375" i="2"/>
  <c r="AR7376" i="2"/>
  <c r="AR7377" i="2"/>
  <c r="AR7378" i="2"/>
  <c r="AR7379" i="2"/>
  <c r="AR7380" i="2"/>
  <c r="AR7381" i="2"/>
  <c r="AR7382" i="2"/>
  <c r="AR7383" i="2"/>
  <c r="AR7384" i="2"/>
  <c r="AR7385" i="2"/>
  <c r="AR7386" i="2"/>
  <c r="AR7387" i="2"/>
  <c r="AR7388" i="2"/>
  <c r="AR7389" i="2"/>
  <c r="AR7390" i="2"/>
  <c r="AR7391" i="2"/>
  <c r="AR7392" i="2"/>
  <c r="AR7393" i="2"/>
  <c r="AR7394" i="2"/>
  <c r="AR7395" i="2"/>
  <c r="AR7396" i="2"/>
  <c r="AR7397" i="2"/>
  <c r="AR7398" i="2"/>
  <c r="AR7399" i="2"/>
  <c r="AR7400" i="2"/>
  <c r="AR7401" i="2"/>
  <c r="AR7402" i="2"/>
  <c r="AR7403" i="2"/>
  <c r="AR7404" i="2"/>
  <c r="AR7405" i="2"/>
  <c r="AR7406" i="2"/>
  <c r="AR7407" i="2"/>
  <c r="AR7408" i="2"/>
  <c r="AR7409" i="2"/>
  <c r="AR7410" i="2"/>
  <c r="AR7411" i="2"/>
  <c r="AR7412" i="2"/>
  <c r="AR7413" i="2"/>
  <c r="AR7414" i="2"/>
  <c r="AR7415" i="2"/>
  <c r="AR7416" i="2"/>
  <c r="AR7417" i="2"/>
  <c r="AR7418" i="2"/>
  <c r="AR7419" i="2"/>
  <c r="AR7420" i="2"/>
  <c r="AR7421" i="2"/>
  <c r="AR7422" i="2"/>
  <c r="AR7423" i="2"/>
  <c r="AR7424" i="2"/>
  <c r="AR7425" i="2"/>
  <c r="AR7426" i="2"/>
  <c r="AR7427" i="2"/>
  <c r="AR7428" i="2"/>
  <c r="AR7429" i="2"/>
  <c r="AR7430" i="2"/>
  <c r="AR7431" i="2"/>
  <c r="AR7432" i="2"/>
  <c r="AR7433" i="2"/>
  <c r="AR7434" i="2"/>
  <c r="AR7435" i="2"/>
  <c r="AR7436" i="2"/>
  <c r="AR7437" i="2"/>
  <c r="AR7438" i="2"/>
  <c r="AR7439" i="2"/>
  <c r="AR7440" i="2"/>
  <c r="AR7441" i="2"/>
  <c r="AR7442" i="2"/>
  <c r="AR7443" i="2"/>
  <c r="AR7444" i="2"/>
  <c r="AR7445" i="2"/>
  <c r="AR7446" i="2"/>
  <c r="AR7447" i="2"/>
  <c r="AR7448" i="2"/>
  <c r="AR7449" i="2"/>
  <c r="AR7450" i="2"/>
  <c r="AR7451" i="2"/>
  <c r="AR7452" i="2"/>
  <c r="AR7453" i="2"/>
  <c r="AR7454" i="2"/>
  <c r="AR7455" i="2"/>
  <c r="AR7456" i="2"/>
  <c r="AR7457" i="2"/>
  <c r="AR7458" i="2"/>
  <c r="AR7459" i="2"/>
  <c r="AR7460" i="2"/>
  <c r="AR7461" i="2"/>
  <c r="AR7462" i="2"/>
  <c r="AR7463" i="2"/>
  <c r="AR7464" i="2"/>
  <c r="AR7465" i="2"/>
  <c r="AR7466" i="2"/>
  <c r="AR7467" i="2"/>
  <c r="AR7468" i="2"/>
  <c r="AR7469" i="2"/>
  <c r="AR7470" i="2"/>
  <c r="AR7471" i="2"/>
  <c r="AR7472" i="2"/>
  <c r="AR7473" i="2"/>
  <c r="AR7474" i="2"/>
  <c r="AR7475" i="2"/>
  <c r="AR7476" i="2"/>
  <c r="AR7477" i="2"/>
  <c r="AR7478" i="2"/>
  <c r="AR7479" i="2"/>
  <c r="AR7480" i="2"/>
  <c r="AR7481" i="2"/>
  <c r="AR7482" i="2"/>
  <c r="AR7483" i="2"/>
  <c r="AR7484" i="2"/>
  <c r="AR7485" i="2"/>
  <c r="AR7486" i="2"/>
  <c r="AR7487" i="2"/>
  <c r="AR7488" i="2"/>
  <c r="AR7489" i="2"/>
  <c r="AR7490" i="2"/>
  <c r="AR7491" i="2"/>
  <c r="AR7492" i="2"/>
  <c r="AR7493" i="2"/>
  <c r="AR7494" i="2"/>
  <c r="AR7495" i="2"/>
  <c r="AR7496" i="2"/>
  <c r="AR7497" i="2"/>
  <c r="AR7498" i="2"/>
  <c r="AR7499" i="2"/>
  <c r="AR7500" i="2"/>
  <c r="AR7501" i="2"/>
  <c r="AR7502" i="2"/>
  <c r="AR7503" i="2"/>
  <c r="AR7504" i="2"/>
  <c r="AR7505" i="2"/>
  <c r="AR7506" i="2"/>
  <c r="AR7507" i="2"/>
  <c r="AR7508" i="2"/>
  <c r="AR7509" i="2"/>
  <c r="AR7510" i="2"/>
  <c r="AR7511" i="2"/>
  <c r="AR7512" i="2"/>
  <c r="AR7513" i="2"/>
  <c r="AR7514" i="2"/>
  <c r="AR7515" i="2"/>
  <c r="AR7516" i="2"/>
  <c r="AR7517" i="2"/>
  <c r="AR7518" i="2"/>
  <c r="AR7519" i="2"/>
  <c r="AR7520" i="2"/>
  <c r="AR7521" i="2"/>
  <c r="AR7522" i="2"/>
  <c r="AR7523" i="2"/>
  <c r="AR7524" i="2"/>
  <c r="AR7525" i="2"/>
  <c r="AR7526" i="2"/>
  <c r="AR7527" i="2"/>
  <c r="AR7528" i="2"/>
  <c r="AR7529" i="2"/>
  <c r="AR7530" i="2"/>
  <c r="AR7531" i="2"/>
  <c r="AR7532" i="2"/>
  <c r="AR7533" i="2"/>
  <c r="AR7534" i="2"/>
  <c r="AR7535" i="2"/>
  <c r="AR7536" i="2"/>
  <c r="AR7537" i="2"/>
  <c r="AR7538" i="2"/>
  <c r="AR7539" i="2"/>
  <c r="AR7540" i="2"/>
  <c r="AR7541" i="2"/>
  <c r="AR7542" i="2"/>
  <c r="AR7543" i="2"/>
  <c r="AR7544" i="2"/>
  <c r="AR7545" i="2"/>
  <c r="AR7546" i="2"/>
  <c r="AR7547" i="2"/>
  <c r="AR7548" i="2"/>
  <c r="AR7549" i="2"/>
  <c r="AR7550" i="2"/>
  <c r="AR7551" i="2"/>
  <c r="AR7552" i="2"/>
  <c r="AR7553" i="2"/>
  <c r="AR7554" i="2"/>
  <c r="AR7555" i="2"/>
  <c r="AR7556" i="2"/>
  <c r="AR7557" i="2"/>
  <c r="AR7558" i="2"/>
  <c r="AR7559" i="2"/>
  <c r="AR7560" i="2"/>
  <c r="AR7561" i="2"/>
  <c r="AR7562" i="2"/>
  <c r="AR7563" i="2"/>
  <c r="AR7564" i="2"/>
  <c r="AR7565" i="2"/>
  <c r="AR7566" i="2"/>
  <c r="AR7567" i="2"/>
  <c r="AR7568" i="2"/>
  <c r="AR7569" i="2"/>
  <c r="AR7570" i="2"/>
  <c r="AR7571" i="2"/>
  <c r="AR7572" i="2"/>
  <c r="AR7573" i="2"/>
  <c r="AR7574" i="2"/>
  <c r="AR7575" i="2"/>
  <c r="AR7576" i="2"/>
  <c r="AR7577" i="2"/>
  <c r="AR7578" i="2"/>
  <c r="AR7579" i="2"/>
  <c r="AR7580" i="2"/>
  <c r="AR7581" i="2"/>
  <c r="AR7582" i="2"/>
  <c r="AR7583" i="2"/>
  <c r="AR7584" i="2"/>
  <c r="AR7585" i="2"/>
  <c r="AR7586" i="2"/>
  <c r="AR7587" i="2"/>
  <c r="AR7588" i="2"/>
  <c r="AR7589" i="2"/>
  <c r="AR7590" i="2"/>
  <c r="AR7591" i="2"/>
  <c r="AR7592" i="2"/>
  <c r="AR7593" i="2"/>
  <c r="AR7594" i="2"/>
  <c r="AR7595" i="2"/>
  <c r="AR7596" i="2"/>
  <c r="AR7597" i="2"/>
  <c r="AR7598" i="2"/>
  <c r="AR7599" i="2"/>
  <c r="AR7600" i="2"/>
  <c r="AR7601" i="2"/>
  <c r="AR7602" i="2"/>
  <c r="AR7603" i="2"/>
  <c r="AR7604" i="2"/>
  <c r="AR7605" i="2"/>
  <c r="AR7606" i="2"/>
  <c r="AR7607" i="2"/>
  <c r="AR7608" i="2"/>
  <c r="AR7609" i="2"/>
  <c r="AR7610" i="2"/>
  <c r="AR7611" i="2"/>
  <c r="AR7612" i="2"/>
  <c r="AR7613" i="2"/>
  <c r="AR7614" i="2"/>
  <c r="AR7615" i="2"/>
  <c r="AR7616" i="2"/>
  <c r="AR7617" i="2"/>
  <c r="AR7618" i="2"/>
  <c r="AR7619" i="2"/>
  <c r="AR7620" i="2"/>
  <c r="AR7621" i="2"/>
  <c r="AR7622" i="2"/>
  <c r="AR7623" i="2"/>
  <c r="AR7624" i="2"/>
  <c r="AR7625" i="2"/>
  <c r="AR7626" i="2"/>
  <c r="AR7627" i="2"/>
  <c r="AR7628" i="2"/>
  <c r="AR7629" i="2"/>
  <c r="AR7630" i="2"/>
  <c r="AR7631" i="2"/>
  <c r="AR7632" i="2"/>
  <c r="AR7633" i="2"/>
  <c r="AR7634" i="2"/>
  <c r="AR7635" i="2"/>
  <c r="AR7636" i="2"/>
  <c r="AR7637" i="2"/>
  <c r="AR7638" i="2"/>
  <c r="AR7639" i="2"/>
  <c r="AR7640" i="2"/>
  <c r="AR7641" i="2"/>
  <c r="AR7642" i="2"/>
  <c r="AR7643" i="2"/>
  <c r="AR7644" i="2"/>
  <c r="AR7645" i="2"/>
  <c r="AR7646" i="2"/>
  <c r="AR7647" i="2"/>
  <c r="AR7648" i="2"/>
  <c r="AR7649" i="2"/>
  <c r="AR7650" i="2"/>
  <c r="AR7651" i="2"/>
  <c r="AR7652" i="2"/>
  <c r="AR7653" i="2"/>
  <c r="AR7654" i="2"/>
  <c r="AR7655" i="2"/>
  <c r="AR7656" i="2"/>
  <c r="AR7657" i="2"/>
  <c r="AR7658" i="2"/>
  <c r="AR7659" i="2"/>
  <c r="AR7660" i="2"/>
  <c r="AR7661" i="2"/>
  <c r="AR7662" i="2"/>
  <c r="AR7663" i="2"/>
  <c r="AR7664" i="2"/>
  <c r="AR7665" i="2"/>
  <c r="AR7666" i="2"/>
  <c r="AR7667" i="2"/>
  <c r="AR7668" i="2"/>
  <c r="AR7669" i="2"/>
  <c r="AR7670" i="2"/>
  <c r="AR7671" i="2"/>
  <c r="AR7672" i="2"/>
  <c r="AR7673" i="2"/>
  <c r="AR7674" i="2"/>
  <c r="AR7675" i="2"/>
  <c r="AR7676" i="2"/>
  <c r="AR7677" i="2"/>
  <c r="AR7678" i="2"/>
  <c r="AR7679" i="2"/>
  <c r="AR7680" i="2"/>
  <c r="AR7681" i="2"/>
  <c r="AR7682" i="2"/>
  <c r="AR7683" i="2"/>
  <c r="AR7684" i="2"/>
  <c r="AR7685" i="2"/>
  <c r="AR7686" i="2"/>
  <c r="AR7687" i="2"/>
  <c r="AR7688" i="2"/>
  <c r="AR7689" i="2"/>
  <c r="AR7690" i="2"/>
  <c r="AR7691" i="2"/>
  <c r="AR7692" i="2"/>
  <c r="AR7693" i="2"/>
  <c r="AR7694" i="2"/>
  <c r="AR7695" i="2"/>
  <c r="AR7696" i="2"/>
  <c r="AR7697" i="2"/>
  <c r="AR7698" i="2"/>
  <c r="AR7699" i="2"/>
  <c r="AR7700" i="2"/>
  <c r="AR7701" i="2"/>
  <c r="AR7702" i="2"/>
  <c r="AR7703" i="2"/>
  <c r="AR7704" i="2"/>
  <c r="AR7705" i="2"/>
  <c r="AR7706" i="2"/>
  <c r="AR7707" i="2"/>
  <c r="AR7708" i="2"/>
  <c r="AR7709" i="2"/>
  <c r="AR7710" i="2"/>
  <c r="AR7711" i="2"/>
  <c r="AR7712" i="2"/>
  <c r="AR7713" i="2"/>
  <c r="AR7714" i="2"/>
  <c r="AR7715" i="2"/>
  <c r="AR7716" i="2"/>
  <c r="AR7717" i="2"/>
  <c r="AR7718" i="2"/>
  <c r="AR7719" i="2"/>
  <c r="AR7720" i="2"/>
  <c r="AR7721" i="2"/>
  <c r="AR7722" i="2"/>
  <c r="AR7723" i="2"/>
  <c r="AR7724" i="2"/>
  <c r="AR7725" i="2"/>
  <c r="AR7726" i="2"/>
  <c r="AR7727" i="2"/>
  <c r="AR7728" i="2"/>
  <c r="AR7729" i="2"/>
  <c r="AR7730" i="2"/>
  <c r="AR7731" i="2"/>
  <c r="AR7732" i="2"/>
  <c r="AR7733" i="2"/>
  <c r="AR7734" i="2"/>
  <c r="AR7735" i="2"/>
  <c r="AR7736" i="2"/>
  <c r="AR7737" i="2"/>
  <c r="AR7738" i="2"/>
  <c r="AR7739" i="2"/>
  <c r="AR7740" i="2"/>
  <c r="AR7741" i="2"/>
  <c r="AR7742" i="2"/>
  <c r="AR7743" i="2"/>
  <c r="AR7744" i="2"/>
  <c r="AR7745" i="2"/>
  <c r="AR7746" i="2"/>
  <c r="AR7747" i="2"/>
  <c r="AR7748" i="2"/>
  <c r="AR7749" i="2"/>
  <c r="AR7750" i="2"/>
  <c r="AR7751" i="2"/>
  <c r="AR7752" i="2"/>
  <c r="AR7753" i="2"/>
  <c r="AR7754" i="2"/>
  <c r="AR7755" i="2"/>
  <c r="AR7756" i="2"/>
  <c r="AR7757" i="2"/>
  <c r="AR7758" i="2"/>
  <c r="AR7759" i="2"/>
  <c r="AR7760" i="2"/>
  <c r="AR7761" i="2"/>
  <c r="AR7762" i="2"/>
  <c r="AR7763" i="2"/>
  <c r="AR7764" i="2"/>
  <c r="AR7765" i="2"/>
  <c r="AR7766" i="2"/>
  <c r="AR7767" i="2"/>
  <c r="AR7768" i="2"/>
  <c r="AR7769" i="2"/>
  <c r="AR7770" i="2"/>
  <c r="AR7771" i="2"/>
  <c r="AR7772" i="2"/>
  <c r="AR7773" i="2"/>
  <c r="AR7774" i="2"/>
  <c r="AR7775" i="2"/>
  <c r="AR7776" i="2"/>
  <c r="AR7777" i="2"/>
  <c r="AR7778" i="2"/>
  <c r="AR7779" i="2"/>
  <c r="AR7780" i="2"/>
  <c r="AR7781" i="2"/>
  <c r="AR7782" i="2"/>
  <c r="AR7783" i="2"/>
  <c r="AR7784" i="2"/>
  <c r="AR7785" i="2"/>
  <c r="AR7786" i="2"/>
  <c r="AR7787" i="2"/>
  <c r="AR7788" i="2"/>
  <c r="AR7789" i="2"/>
  <c r="AR7790" i="2"/>
  <c r="AR7791" i="2"/>
  <c r="AR7792" i="2"/>
  <c r="AR7793" i="2"/>
  <c r="AR7794" i="2"/>
  <c r="AR7795" i="2"/>
  <c r="AR7796" i="2"/>
  <c r="AR7797" i="2"/>
  <c r="AR7798" i="2"/>
  <c r="AR7799" i="2"/>
  <c r="AR7800" i="2"/>
  <c r="AR7801" i="2"/>
  <c r="AR7802" i="2"/>
  <c r="AR7803" i="2"/>
  <c r="AR7804" i="2"/>
  <c r="AR7805" i="2"/>
  <c r="AR7806" i="2"/>
  <c r="AR7807" i="2"/>
  <c r="AR7808" i="2"/>
  <c r="AR7809" i="2"/>
  <c r="AR7810" i="2"/>
  <c r="AR7811" i="2"/>
  <c r="AR7812" i="2"/>
  <c r="AR7813" i="2"/>
  <c r="AR7814" i="2"/>
  <c r="AR7815" i="2"/>
  <c r="AR7816" i="2"/>
  <c r="AR7817" i="2"/>
  <c r="AR7818" i="2"/>
  <c r="AR7819" i="2"/>
  <c r="AR7820" i="2"/>
  <c r="AR7821" i="2"/>
  <c r="AR7822" i="2"/>
  <c r="AR7823" i="2"/>
  <c r="AR7824" i="2"/>
  <c r="AR7825" i="2"/>
  <c r="AR7826" i="2"/>
  <c r="AR7827" i="2"/>
  <c r="AR7828" i="2"/>
  <c r="AR7829" i="2"/>
  <c r="AR7830" i="2"/>
  <c r="AR7831" i="2"/>
  <c r="AR7832" i="2"/>
  <c r="AR7833" i="2"/>
  <c r="AR7834" i="2"/>
  <c r="AR7835" i="2"/>
  <c r="AR7836" i="2"/>
  <c r="AR7837" i="2"/>
  <c r="AR7838" i="2"/>
  <c r="AR7839" i="2"/>
  <c r="AR7840" i="2"/>
  <c r="AR7841" i="2"/>
  <c r="AR7842" i="2"/>
  <c r="AR7843" i="2"/>
  <c r="AR7844" i="2"/>
  <c r="AR7845" i="2"/>
  <c r="AR7846" i="2"/>
  <c r="AR7847" i="2"/>
  <c r="AR7848" i="2"/>
  <c r="AR7849" i="2"/>
  <c r="AR7850" i="2"/>
  <c r="AR7851" i="2"/>
  <c r="AR7852" i="2"/>
  <c r="AR7853" i="2"/>
  <c r="AR7854" i="2"/>
  <c r="AR7855" i="2"/>
  <c r="AR7856" i="2"/>
  <c r="AR7857" i="2"/>
  <c r="AR7858" i="2"/>
  <c r="AR7859" i="2"/>
  <c r="AR7860" i="2"/>
  <c r="AR7861" i="2"/>
  <c r="AR7862" i="2"/>
  <c r="AR7863" i="2"/>
  <c r="AR7864" i="2"/>
  <c r="AR7865" i="2"/>
  <c r="AR7866" i="2"/>
  <c r="AR7867" i="2"/>
  <c r="AR7868" i="2"/>
  <c r="AR7869" i="2"/>
  <c r="AR7870" i="2"/>
  <c r="AR7871" i="2"/>
  <c r="AR7872" i="2"/>
  <c r="AR7873" i="2"/>
  <c r="AR7874" i="2"/>
  <c r="AR7875" i="2"/>
  <c r="AR7876" i="2"/>
  <c r="AR7877" i="2"/>
  <c r="AR7878" i="2"/>
  <c r="AR7879" i="2"/>
  <c r="AR7880" i="2"/>
  <c r="AR7881" i="2"/>
  <c r="AR7882" i="2"/>
  <c r="AR7883" i="2"/>
  <c r="AR7884" i="2"/>
  <c r="AR7885" i="2"/>
  <c r="AR7886" i="2"/>
  <c r="AR7887" i="2"/>
  <c r="AR7888" i="2"/>
  <c r="AR7889" i="2"/>
  <c r="AR7890" i="2"/>
  <c r="AR7891" i="2"/>
  <c r="AR7892" i="2"/>
  <c r="AR7893" i="2"/>
  <c r="AR7894" i="2"/>
  <c r="AR7895" i="2"/>
  <c r="AR7896" i="2"/>
  <c r="AR7897" i="2"/>
  <c r="AR7898" i="2"/>
  <c r="AR7899" i="2"/>
  <c r="AR7900" i="2"/>
  <c r="AR7901" i="2"/>
  <c r="AR7902" i="2"/>
  <c r="AR7903" i="2"/>
  <c r="AR7904" i="2"/>
  <c r="AR7905" i="2"/>
  <c r="AR7906" i="2"/>
  <c r="AR7907" i="2"/>
  <c r="AR7908" i="2"/>
  <c r="AR7909" i="2"/>
  <c r="AR7910" i="2"/>
  <c r="AR7911" i="2"/>
  <c r="AR7912" i="2"/>
  <c r="AR7913" i="2"/>
  <c r="AR7914" i="2"/>
  <c r="AR7915" i="2"/>
  <c r="AR7916" i="2"/>
  <c r="AR7917" i="2"/>
  <c r="AR7918" i="2"/>
  <c r="AR7919" i="2"/>
  <c r="AR7920" i="2"/>
  <c r="AR7921" i="2"/>
  <c r="AR7922" i="2"/>
  <c r="AR7923" i="2"/>
  <c r="AR7924" i="2"/>
  <c r="AR7925" i="2"/>
  <c r="AR7926" i="2"/>
  <c r="AR7927" i="2"/>
  <c r="AR7928" i="2"/>
  <c r="AR7929" i="2"/>
  <c r="AR7930" i="2"/>
  <c r="AR7931" i="2"/>
  <c r="AR7932" i="2"/>
  <c r="AR7933" i="2"/>
  <c r="AR7934" i="2"/>
  <c r="AR7935" i="2"/>
  <c r="AR7936" i="2"/>
  <c r="AR7937" i="2"/>
  <c r="AR7938" i="2"/>
  <c r="AR7939" i="2"/>
  <c r="AR7940" i="2"/>
  <c r="AR7941" i="2"/>
  <c r="AR7942" i="2"/>
  <c r="AR7943" i="2"/>
  <c r="AR7944" i="2"/>
  <c r="AR7945" i="2"/>
  <c r="AR7946" i="2"/>
  <c r="AR7947" i="2"/>
  <c r="AR7948" i="2"/>
  <c r="AR7949" i="2"/>
  <c r="AR7950" i="2"/>
  <c r="AR7951" i="2"/>
  <c r="AR7952" i="2"/>
  <c r="AR7953" i="2"/>
  <c r="AR7954" i="2"/>
  <c r="AR7955" i="2"/>
  <c r="AR7956" i="2"/>
  <c r="AR7957" i="2"/>
  <c r="AR7958" i="2"/>
  <c r="AR7959" i="2"/>
  <c r="AR7960" i="2"/>
  <c r="AR7961" i="2"/>
  <c r="AR7962" i="2"/>
  <c r="AR7963" i="2"/>
  <c r="AR7964" i="2"/>
  <c r="AR7965" i="2"/>
  <c r="AR7966" i="2"/>
  <c r="AR7967" i="2"/>
  <c r="AR7968" i="2"/>
  <c r="AR7969" i="2"/>
  <c r="AR7970" i="2"/>
  <c r="AR7971" i="2"/>
  <c r="AR7972" i="2"/>
  <c r="AR7973" i="2"/>
  <c r="AR7974" i="2"/>
  <c r="AR7975" i="2"/>
  <c r="AR7976" i="2"/>
  <c r="AR7977" i="2"/>
  <c r="AR7978" i="2"/>
  <c r="AR7979" i="2"/>
  <c r="AR7980" i="2"/>
  <c r="AR7981" i="2"/>
  <c r="AR7982" i="2"/>
  <c r="AR7983" i="2"/>
  <c r="AR7984" i="2"/>
  <c r="AR7985" i="2"/>
  <c r="AR7986" i="2"/>
  <c r="AR7987" i="2"/>
  <c r="AR7988" i="2"/>
  <c r="AR7989" i="2"/>
  <c r="AR7990" i="2"/>
  <c r="AR7991" i="2"/>
  <c r="AR7992" i="2"/>
  <c r="AR7993" i="2"/>
  <c r="AR7994" i="2"/>
  <c r="AR7995" i="2"/>
  <c r="AR7996" i="2"/>
  <c r="AR7997" i="2"/>
  <c r="AR7998" i="2"/>
  <c r="AR7999" i="2"/>
  <c r="AR8000" i="2"/>
  <c r="AR8001" i="2"/>
  <c r="AR8002" i="2"/>
  <c r="AR8003" i="2"/>
  <c r="AR8004" i="2"/>
  <c r="AR8005" i="2"/>
  <c r="AR8006" i="2"/>
  <c r="AR8007" i="2"/>
  <c r="AR8008" i="2"/>
  <c r="AR8009" i="2"/>
  <c r="AR8010" i="2"/>
  <c r="AR8011" i="2"/>
  <c r="AR8012" i="2"/>
  <c r="AR8013" i="2"/>
  <c r="AR8014" i="2"/>
  <c r="AR8015" i="2"/>
  <c r="AR8016" i="2"/>
  <c r="AR8017" i="2"/>
  <c r="AR8018" i="2"/>
  <c r="AR8019" i="2"/>
  <c r="AR8020" i="2"/>
  <c r="AR8021" i="2"/>
  <c r="AR8022" i="2"/>
  <c r="AR8023" i="2"/>
  <c r="AR8024" i="2"/>
  <c r="AR8025" i="2"/>
  <c r="AR8026" i="2"/>
  <c r="AR8027" i="2"/>
  <c r="AR8028" i="2"/>
  <c r="AR8029" i="2"/>
  <c r="AR8030" i="2"/>
  <c r="AR8031" i="2"/>
  <c r="AR8032" i="2"/>
  <c r="AR8033" i="2"/>
  <c r="AR8034" i="2"/>
  <c r="AR8035" i="2"/>
  <c r="AR8036" i="2"/>
  <c r="AR8037" i="2"/>
  <c r="AR8038" i="2"/>
  <c r="AR8039" i="2"/>
  <c r="AR8040" i="2"/>
  <c r="AR8041" i="2"/>
  <c r="AR8042" i="2"/>
  <c r="AR8043" i="2"/>
  <c r="AR8044" i="2"/>
  <c r="AR8045" i="2"/>
  <c r="AR8046" i="2"/>
  <c r="AR8047" i="2"/>
  <c r="AR8048" i="2"/>
  <c r="AR8049" i="2"/>
  <c r="AR8050" i="2"/>
  <c r="AR8051" i="2"/>
  <c r="AR8052" i="2"/>
  <c r="AR8053" i="2"/>
  <c r="AR8054" i="2"/>
  <c r="AR8055" i="2"/>
  <c r="AR8056" i="2"/>
  <c r="AR8057" i="2"/>
  <c r="AR8058" i="2"/>
  <c r="AR8059" i="2"/>
  <c r="AR8060" i="2"/>
  <c r="AR8061" i="2"/>
  <c r="AR8062" i="2"/>
  <c r="AR8063" i="2"/>
  <c r="AR8064" i="2"/>
  <c r="AR8065" i="2"/>
  <c r="AR8066" i="2"/>
  <c r="AR8067" i="2"/>
  <c r="AR8068" i="2"/>
  <c r="AR8069" i="2"/>
  <c r="AR8070" i="2"/>
  <c r="AR8071" i="2"/>
  <c r="AR8072" i="2"/>
  <c r="AR8073" i="2"/>
  <c r="AR8074" i="2"/>
  <c r="AR8075" i="2"/>
  <c r="AR8076" i="2"/>
  <c r="AR8077" i="2"/>
  <c r="AR8078" i="2"/>
  <c r="AR8079" i="2"/>
  <c r="AR8080" i="2"/>
  <c r="AR8081" i="2"/>
  <c r="AR8082" i="2"/>
  <c r="AR8083" i="2"/>
  <c r="AR8084" i="2"/>
  <c r="AR8085" i="2"/>
  <c r="AR8086" i="2"/>
  <c r="AR8087" i="2"/>
  <c r="AR8088" i="2"/>
  <c r="AR8089" i="2"/>
  <c r="AR8090" i="2"/>
  <c r="AR8091" i="2"/>
  <c r="AR8092" i="2"/>
  <c r="AR8093" i="2"/>
  <c r="AR8094" i="2"/>
  <c r="AR8095" i="2"/>
  <c r="AR8096" i="2"/>
  <c r="AR8097" i="2"/>
  <c r="AR8098" i="2"/>
  <c r="AR8099" i="2"/>
  <c r="AR8100" i="2"/>
  <c r="AR8101" i="2"/>
  <c r="AR8102" i="2"/>
  <c r="AR8103" i="2"/>
  <c r="AR8104" i="2"/>
  <c r="AR8105" i="2"/>
  <c r="AR8106" i="2"/>
  <c r="AR8107" i="2"/>
  <c r="AR8108" i="2"/>
  <c r="AR8109" i="2"/>
  <c r="AR8110" i="2"/>
  <c r="AR8111" i="2"/>
  <c r="AR8112" i="2"/>
  <c r="AR8113" i="2"/>
  <c r="AR8114" i="2"/>
  <c r="AR8115" i="2"/>
  <c r="AR8116" i="2"/>
  <c r="AR8117" i="2"/>
  <c r="AR8118" i="2"/>
  <c r="AR8119" i="2"/>
  <c r="AR8120" i="2"/>
  <c r="AR8121" i="2"/>
  <c r="AR8122" i="2"/>
  <c r="AR8123" i="2"/>
  <c r="AR8124" i="2"/>
  <c r="AR8125" i="2"/>
  <c r="AR8126" i="2"/>
  <c r="AR8127" i="2"/>
  <c r="AR8128" i="2"/>
  <c r="AR8129" i="2"/>
  <c r="AR8130" i="2"/>
  <c r="AR8131" i="2"/>
  <c r="AR8132" i="2"/>
  <c r="AR8133" i="2"/>
  <c r="AR8134" i="2"/>
  <c r="AR8135" i="2"/>
  <c r="AR8136" i="2"/>
  <c r="AR8137" i="2"/>
  <c r="AR8138" i="2"/>
  <c r="AR8139" i="2"/>
  <c r="AR8140" i="2"/>
  <c r="AR8141" i="2"/>
  <c r="AR8142" i="2"/>
  <c r="AR8143" i="2"/>
  <c r="AR8144" i="2"/>
  <c r="AR8145" i="2"/>
  <c r="AR8146" i="2"/>
  <c r="AR8147" i="2"/>
  <c r="AR8148" i="2"/>
  <c r="AR8149" i="2"/>
  <c r="AR8150" i="2"/>
  <c r="AR8151" i="2"/>
  <c r="AR8152" i="2"/>
  <c r="AR8153" i="2"/>
  <c r="AR8154" i="2"/>
  <c r="AR8155" i="2"/>
  <c r="AR8156" i="2"/>
  <c r="AR8157" i="2"/>
  <c r="AR8158" i="2"/>
  <c r="AR8159" i="2"/>
  <c r="AR8160" i="2"/>
  <c r="AR8161" i="2"/>
  <c r="AR8162" i="2"/>
  <c r="AR8163" i="2"/>
  <c r="AR8164" i="2"/>
  <c r="AR8165" i="2"/>
  <c r="AR8166" i="2"/>
  <c r="AR8167" i="2"/>
  <c r="AR8168" i="2"/>
  <c r="AR8169" i="2"/>
  <c r="AR8170" i="2"/>
  <c r="AR8171" i="2"/>
  <c r="AR8172" i="2"/>
  <c r="AR8173" i="2"/>
  <c r="AR8174" i="2"/>
  <c r="AR8175" i="2"/>
  <c r="AR8176" i="2"/>
  <c r="AR8177" i="2"/>
  <c r="AR8178" i="2"/>
  <c r="AR8179" i="2"/>
  <c r="AR8180" i="2"/>
  <c r="AR8181" i="2"/>
  <c r="AR8182" i="2"/>
  <c r="AR8183" i="2"/>
  <c r="AR8184" i="2"/>
  <c r="AR8185" i="2"/>
  <c r="AR8186" i="2"/>
  <c r="AR8187" i="2"/>
  <c r="AR8188" i="2"/>
  <c r="AR8189" i="2"/>
  <c r="AR8190" i="2"/>
  <c r="AR8191" i="2"/>
  <c r="AR8192" i="2"/>
  <c r="AR8193" i="2"/>
  <c r="AR8194" i="2"/>
  <c r="AR8195" i="2"/>
  <c r="AR8196" i="2"/>
  <c r="AR8197" i="2"/>
  <c r="AR8198" i="2"/>
  <c r="AR8199" i="2"/>
  <c r="AR8200" i="2"/>
  <c r="AR8201" i="2"/>
  <c r="AR8202" i="2"/>
  <c r="AR8203" i="2"/>
  <c r="AR8204" i="2"/>
  <c r="AR8205" i="2"/>
  <c r="AR8206" i="2"/>
  <c r="AR8207" i="2"/>
  <c r="AR8208" i="2"/>
  <c r="AR8209" i="2"/>
  <c r="AR8210" i="2"/>
  <c r="AR8211" i="2"/>
  <c r="AR8212" i="2"/>
  <c r="AR8213" i="2"/>
  <c r="AR8214" i="2"/>
  <c r="AR8215" i="2"/>
  <c r="AR8216" i="2"/>
  <c r="AR8217" i="2"/>
  <c r="AR8218" i="2"/>
  <c r="AR8219" i="2"/>
  <c r="AR8220" i="2"/>
  <c r="AR8221" i="2"/>
  <c r="AR8222" i="2"/>
  <c r="AR8223" i="2"/>
  <c r="AR8224" i="2"/>
  <c r="AR8225" i="2"/>
  <c r="AR8226" i="2"/>
  <c r="AR8227" i="2"/>
  <c r="AR8228" i="2"/>
  <c r="AR8229" i="2"/>
  <c r="AR8230" i="2"/>
  <c r="AR8231" i="2"/>
  <c r="AR8232" i="2"/>
  <c r="AR8233" i="2"/>
  <c r="AR8234" i="2"/>
  <c r="AR8235" i="2"/>
  <c r="AR8236" i="2"/>
  <c r="AR8237" i="2"/>
  <c r="AR8238" i="2"/>
  <c r="AR8239" i="2"/>
  <c r="AR8240" i="2"/>
  <c r="AR8241" i="2"/>
  <c r="AR8242" i="2"/>
  <c r="AR8243" i="2"/>
  <c r="AR8244" i="2"/>
  <c r="AR8245" i="2"/>
  <c r="AR8246" i="2"/>
  <c r="AR8247" i="2"/>
  <c r="AR8248" i="2"/>
  <c r="AR8249" i="2"/>
  <c r="AR8250" i="2"/>
  <c r="AR8251" i="2"/>
  <c r="AR8252" i="2"/>
  <c r="AR8253" i="2"/>
  <c r="AR8254" i="2"/>
  <c r="AR8255" i="2"/>
  <c r="AR8256" i="2"/>
  <c r="AR8257" i="2"/>
  <c r="AR8258" i="2"/>
  <c r="AR8259" i="2"/>
  <c r="AR8260" i="2"/>
  <c r="AR8261" i="2"/>
  <c r="AR8262" i="2"/>
  <c r="AR8263" i="2"/>
  <c r="AR8264" i="2"/>
  <c r="AR8265" i="2"/>
  <c r="AR8266" i="2"/>
  <c r="AR8267" i="2"/>
  <c r="AR8268" i="2"/>
  <c r="AR8269" i="2"/>
  <c r="AR8270" i="2"/>
  <c r="AR8271" i="2"/>
  <c r="AR8272" i="2"/>
  <c r="AR8273" i="2"/>
  <c r="AR8274" i="2"/>
  <c r="AR8275" i="2"/>
  <c r="AR8276" i="2"/>
  <c r="AR8277" i="2"/>
  <c r="AR8278" i="2"/>
  <c r="AR8279" i="2"/>
  <c r="AR8280" i="2"/>
  <c r="AR8281" i="2"/>
  <c r="AR8282" i="2"/>
  <c r="AR8283" i="2"/>
  <c r="AR8284" i="2"/>
  <c r="AR8285" i="2"/>
  <c r="AR8286" i="2"/>
  <c r="AR8287" i="2"/>
  <c r="AR8288" i="2"/>
  <c r="AR8289" i="2"/>
  <c r="AR8290" i="2"/>
  <c r="AR8291" i="2"/>
  <c r="AR8292" i="2"/>
  <c r="AR8293" i="2"/>
  <c r="AR8294" i="2"/>
  <c r="AR8295" i="2"/>
  <c r="AR8296" i="2"/>
  <c r="AR8297" i="2"/>
  <c r="AR8298" i="2"/>
  <c r="AR8299" i="2"/>
  <c r="AR8300" i="2"/>
  <c r="AR8301" i="2"/>
  <c r="AR8302" i="2"/>
  <c r="AR8303" i="2"/>
  <c r="AR8304" i="2"/>
  <c r="AR8305" i="2"/>
  <c r="AR8306" i="2"/>
  <c r="AR8307" i="2"/>
  <c r="AR8308" i="2"/>
  <c r="AR8309" i="2"/>
  <c r="AR8310" i="2"/>
  <c r="AR8311" i="2"/>
  <c r="AR8312" i="2"/>
  <c r="AR8313" i="2"/>
  <c r="AR8314" i="2"/>
  <c r="AR8315" i="2"/>
  <c r="AR8316" i="2"/>
  <c r="AR8317" i="2"/>
  <c r="AR8318" i="2"/>
  <c r="AR8319" i="2"/>
  <c r="AR8320" i="2"/>
  <c r="AR8321" i="2"/>
  <c r="AR8322" i="2"/>
  <c r="AR8323" i="2"/>
  <c r="AR8324" i="2"/>
  <c r="AR8325" i="2"/>
  <c r="AR8326" i="2"/>
  <c r="AR8327" i="2"/>
  <c r="AR8328" i="2"/>
  <c r="AR8329" i="2"/>
  <c r="AR8330" i="2"/>
  <c r="AR8331" i="2"/>
  <c r="AR8332" i="2"/>
  <c r="AR8333" i="2"/>
  <c r="AR8334" i="2"/>
  <c r="AR8335" i="2"/>
  <c r="AR8336" i="2"/>
  <c r="AR8337" i="2"/>
  <c r="AR8338" i="2"/>
  <c r="AR8339" i="2"/>
  <c r="AR8340" i="2"/>
  <c r="AR8341" i="2"/>
  <c r="AR8342" i="2"/>
  <c r="AR8343" i="2"/>
  <c r="AR8344" i="2"/>
  <c r="AR8345" i="2"/>
  <c r="AR8346" i="2"/>
  <c r="AR8347" i="2"/>
  <c r="AR8348" i="2"/>
  <c r="AR8349" i="2"/>
  <c r="AR8350" i="2"/>
  <c r="AR8351" i="2"/>
  <c r="AR8352" i="2"/>
  <c r="AR8353" i="2"/>
  <c r="AR8354" i="2"/>
  <c r="AR8355" i="2"/>
  <c r="AR8356" i="2"/>
  <c r="AR8357" i="2"/>
  <c r="AR8358" i="2"/>
  <c r="AR8359" i="2"/>
  <c r="AR8360" i="2"/>
  <c r="AR8361" i="2"/>
  <c r="AR8362" i="2"/>
  <c r="AR8363" i="2"/>
  <c r="AR8364" i="2"/>
  <c r="AR8365" i="2"/>
  <c r="AR8366" i="2"/>
  <c r="AR8367" i="2"/>
  <c r="AR8368" i="2"/>
  <c r="AR8369" i="2"/>
  <c r="AR8370" i="2"/>
  <c r="AR8371" i="2"/>
  <c r="AR8372" i="2"/>
  <c r="AR8373" i="2"/>
  <c r="AR8374" i="2"/>
  <c r="AR8375" i="2"/>
  <c r="AR8376" i="2"/>
  <c r="AR8377" i="2"/>
  <c r="AR8378" i="2"/>
  <c r="AR8379" i="2"/>
  <c r="AR8380" i="2"/>
  <c r="AR8381" i="2"/>
  <c r="AR8382" i="2"/>
  <c r="AR8383" i="2"/>
  <c r="AR8384" i="2"/>
  <c r="AR8385" i="2"/>
  <c r="AR8386" i="2"/>
  <c r="AR8387" i="2"/>
  <c r="AR8388" i="2"/>
  <c r="AR8389" i="2"/>
  <c r="AR8390" i="2"/>
  <c r="AR8391" i="2"/>
  <c r="AR8392" i="2"/>
  <c r="AR8393" i="2"/>
  <c r="AR8394" i="2"/>
  <c r="AR8395" i="2"/>
  <c r="AR8396" i="2"/>
  <c r="AR8397" i="2"/>
  <c r="AR8398" i="2"/>
  <c r="AR8399" i="2"/>
  <c r="AR8400" i="2"/>
  <c r="AR8401" i="2"/>
  <c r="AR8402" i="2"/>
  <c r="AR8403" i="2"/>
  <c r="AR8404" i="2"/>
  <c r="AR8405" i="2"/>
  <c r="AR8406" i="2"/>
  <c r="AR8407" i="2"/>
  <c r="AR8408" i="2"/>
  <c r="AR8409" i="2"/>
  <c r="AR8410" i="2"/>
  <c r="AR8411" i="2"/>
  <c r="AR8412" i="2"/>
  <c r="AR8413" i="2"/>
  <c r="AR8414" i="2"/>
  <c r="AR8415" i="2"/>
  <c r="AR8416" i="2"/>
  <c r="AR8417" i="2"/>
  <c r="AR8418" i="2"/>
  <c r="AR8419" i="2"/>
  <c r="AR8420" i="2"/>
  <c r="AR8421" i="2"/>
  <c r="AR8422" i="2"/>
  <c r="AR8423" i="2"/>
  <c r="AR8424" i="2"/>
  <c r="AR8425" i="2"/>
  <c r="AR8426" i="2"/>
  <c r="AR8427" i="2"/>
  <c r="AR8428" i="2"/>
  <c r="AR8429" i="2"/>
  <c r="AR8430" i="2"/>
  <c r="AR8431" i="2"/>
  <c r="AR8432" i="2"/>
  <c r="AR8433" i="2"/>
  <c r="AR8434" i="2"/>
  <c r="AR8435" i="2"/>
  <c r="AR8436" i="2"/>
  <c r="AR8437" i="2"/>
  <c r="AR8438" i="2"/>
  <c r="AR8439" i="2"/>
  <c r="AR8440" i="2"/>
  <c r="AR8441" i="2"/>
  <c r="AR8442" i="2"/>
  <c r="AR8443" i="2"/>
  <c r="AR8444" i="2"/>
  <c r="AR8445" i="2"/>
  <c r="AR8446" i="2"/>
  <c r="AR8447" i="2"/>
  <c r="AR8448" i="2"/>
  <c r="AR8449" i="2"/>
  <c r="AR8450" i="2"/>
  <c r="AR8451" i="2"/>
  <c r="AR8452" i="2"/>
  <c r="AR8453" i="2"/>
  <c r="AR8454" i="2"/>
  <c r="AR8455" i="2"/>
  <c r="AR8456" i="2"/>
  <c r="AR8457" i="2"/>
  <c r="AR8458" i="2"/>
  <c r="AR8459" i="2"/>
  <c r="AR8460" i="2"/>
  <c r="AR8461" i="2"/>
  <c r="AR8462" i="2"/>
  <c r="AR8463" i="2"/>
  <c r="AR8464" i="2"/>
  <c r="AR8465" i="2"/>
  <c r="AR8466" i="2"/>
  <c r="AR8467" i="2"/>
  <c r="AR8468" i="2"/>
  <c r="AR8469" i="2"/>
  <c r="AR8470" i="2"/>
  <c r="AR8471" i="2"/>
  <c r="AR8472" i="2"/>
  <c r="AR8473" i="2"/>
  <c r="AR8474" i="2"/>
  <c r="AR8475" i="2"/>
  <c r="AR8476" i="2"/>
  <c r="AR8477" i="2"/>
  <c r="AR8478" i="2"/>
  <c r="AR8479" i="2"/>
  <c r="AR8480" i="2"/>
  <c r="AR8481" i="2"/>
  <c r="AR8482" i="2"/>
  <c r="AR8483" i="2"/>
  <c r="AR8484" i="2"/>
  <c r="AR8485" i="2"/>
  <c r="AR8486" i="2"/>
  <c r="AR8487" i="2"/>
  <c r="AR8488" i="2"/>
  <c r="AR8489" i="2"/>
  <c r="AR8490" i="2"/>
  <c r="AR8491" i="2"/>
  <c r="AR8492" i="2"/>
  <c r="AR8493" i="2"/>
  <c r="AR8494" i="2"/>
  <c r="AR8495" i="2"/>
  <c r="AR8496" i="2"/>
  <c r="AR8497" i="2"/>
  <c r="AR8498" i="2"/>
  <c r="AR8499" i="2"/>
  <c r="AR8500" i="2"/>
  <c r="AR8501" i="2"/>
  <c r="AR8502" i="2"/>
  <c r="AR8503" i="2"/>
  <c r="AR8504" i="2"/>
  <c r="AR8505" i="2"/>
  <c r="AR8506" i="2"/>
  <c r="AR8507" i="2"/>
  <c r="AR8508" i="2"/>
  <c r="AR8509" i="2"/>
  <c r="AR8510" i="2"/>
  <c r="AR8511" i="2"/>
  <c r="AR8512" i="2"/>
  <c r="AR8513" i="2"/>
  <c r="AR8514" i="2"/>
  <c r="AR8515" i="2"/>
  <c r="AR8516" i="2"/>
  <c r="AR8517" i="2"/>
  <c r="AR8518" i="2"/>
  <c r="AR8519" i="2"/>
  <c r="AR8520" i="2"/>
  <c r="AR8521" i="2"/>
  <c r="AR8522" i="2"/>
  <c r="AR8523" i="2"/>
  <c r="AR8524" i="2"/>
  <c r="AR8525" i="2"/>
  <c r="AR8526" i="2"/>
  <c r="AR8527" i="2"/>
  <c r="AR8528" i="2"/>
  <c r="AR8529" i="2"/>
  <c r="AR8530" i="2"/>
  <c r="AR8531" i="2"/>
  <c r="AR8532" i="2"/>
  <c r="AR8533" i="2"/>
  <c r="AR8534" i="2"/>
  <c r="AR8535" i="2"/>
  <c r="AR8536" i="2"/>
  <c r="AR8537" i="2"/>
  <c r="AR8538" i="2"/>
  <c r="AR8539" i="2"/>
  <c r="AR8540" i="2"/>
  <c r="AR8541" i="2"/>
  <c r="AR8542" i="2"/>
  <c r="AR8543" i="2"/>
  <c r="AR8544" i="2"/>
  <c r="AR8545" i="2"/>
  <c r="AR8546" i="2"/>
  <c r="AR8547" i="2"/>
  <c r="AR8548" i="2"/>
  <c r="AR8549" i="2"/>
  <c r="AR8550" i="2"/>
  <c r="AR8551" i="2"/>
  <c r="AR8552" i="2"/>
  <c r="AR8553" i="2"/>
  <c r="AR8554" i="2"/>
  <c r="AR8555" i="2"/>
  <c r="AR8556" i="2"/>
  <c r="AR8557" i="2"/>
  <c r="AR8558" i="2"/>
  <c r="AR8559" i="2"/>
  <c r="AR8560" i="2"/>
  <c r="AR8561" i="2"/>
  <c r="AR8562" i="2"/>
  <c r="AR8563" i="2"/>
  <c r="AR8564" i="2"/>
  <c r="AR8565" i="2"/>
  <c r="AR8566" i="2"/>
  <c r="AR8567" i="2"/>
  <c r="AR8568" i="2"/>
  <c r="AR8569" i="2"/>
  <c r="AR8570" i="2"/>
  <c r="AR8571" i="2"/>
  <c r="AR8572" i="2"/>
  <c r="AR8573" i="2"/>
  <c r="AR8574" i="2"/>
  <c r="AR8575" i="2"/>
  <c r="AR8576" i="2"/>
  <c r="AR8577" i="2"/>
  <c r="AR8578" i="2"/>
  <c r="AR8579" i="2"/>
  <c r="AR8580" i="2"/>
  <c r="AR8581" i="2"/>
  <c r="AR8582" i="2"/>
  <c r="AR8583" i="2"/>
  <c r="AR8584" i="2"/>
  <c r="AR8585" i="2"/>
  <c r="AR8586" i="2"/>
  <c r="AR8587" i="2"/>
  <c r="AR8588" i="2"/>
  <c r="AR8589" i="2"/>
  <c r="AR8590" i="2"/>
  <c r="AR8591" i="2"/>
  <c r="AR8592" i="2"/>
  <c r="AR8593" i="2"/>
  <c r="AR8594" i="2"/>
  <c r="AR8595" i="2"/>
  <c r="AR8596" i="2"/>
  <c r="AR8597" i="2"/>
  <c r="AR8598" i="2"/>
  <c r="AR8599" i="2"/>
  <c r="AR8600" i="2"/>
  <c r="AR8601" i="2"/>
  <c r="AR8602" i="2"/>
  <c r="AR8603" i="2"/>
  <c r="AR8604" i="2"/>
  <c r="AR8605" i="2"/>
  <c r="AR8606" i="2"/>
  <c r="AR8607" i="2"/>
  <c r="AR8608" i="2"/>
  <c r="AR8609" i="2"/>
  <c r="AR8610" i="2"/>
  <c r="AR8611" i="2"/>
  <c r="AR8612" i="2"/>
  <c r="AR8613" i="2"/>
  <c r="AR8614" i="2"/>
  <c r="AR8615" i="2"/>
  <c r="AR8616" i="2"/>
  <c r="AR8617" i="2"/>
  <c r="AR8618" i="2"/>
  <c r="AR8619" i="2"/>
  <c r="AR8620" i="2"/>
  <c r="AR8621" i="2"/>
  <c r="AR8622" i="2"/>
  <c r="AR8623" i="2"/>
  <c r="AR8624" i="2"/>
  <c r="AR8625" i="2"/>
  <c r="AR8626" i="2"/>
  <c r="AR8627" i="2"/>
  <c r="AR8628" i="2"/>
  <c r="AR8629" i="2"/>
  <c r="AR8630" i="2"/>
  <c r="AR8631" i="2"/>
  <c r="AR8632" i="2"/>
  <c r="AR8633" i="2"/>
  <c r="AR8634" i="2"/>
  <c r="AR8635" i="2"/>
  <c r="AR8636" i="2"/>
  <c r="AR8637" i="2"/>
  <c r="AR8638" i="2"/>
  <c r="AR8639" i="2"/>
  <c r="AR8640" i="2"/>
  <c r="AR8641" i="2"/>
  <c r="AR8642" i="2"/>
  <c r="AR8643" i="2"/>
  <c r="AR8644" i="2"/>
  <c r="AR8645" i="2"/>
  <c r="AR8646" i="2"/>
  <c r="AR8647" i="2"/>
  <c r="AR8648" i="2"/>
  <c r="AR8649" i="2"/>
  <c r="AR8650" i="2"/>
  <c r="AR8651" i="2"/>
  <c r="AR8652" i="2"/>
  <c r="AR8653" i="2"/>
  <c r="AR8654" i="2"/>
  <c r="AR8655" i="2"/>
  <c r="AR8656" i="2"/>
  <c r="AR8657" i="2"/>
  <c r="AR8658" i="2"/>
  <c r="AR8659" i="2"/>
  <c r="AR8660" i="2"/>
  <c r="AR8661" i="2"/>
  <c r="AR8662" i="2"/>
  <c r="AR8663" i="2"/>
  <c r="AR8664" i="2"/>
  <c r="AR8665" i="2"/>
  <c r="AR8666" i="2"/>
  <c r="AR8667" i="2"/>
  <c r="AR8668" i="2"/>
  <c r="AR8669" i="2"/>
  <c r="AR8670" i="2"/>
  <c r="AR8671" i="2"/>
  <c r="AR8672" i="2"/>
  <c r="AR8673" i="2"/>
  <c r="AR8674" i="2"/>
  <c r="AR8675" i="2"/>
  <c r="AR8676" i="2"/>
  <c r="AR8677" i="2"/>
  <c r="AR8678" i="2"/>
  <c r="AR8679" i="2"/>
  <c r="AR8680" i="2"/>
  <c r="AR8681" i="2"/>
  <c r="AR8682" i="2"/>
  <c r="AR8683" i="2"/>
  <c r="AR8684" i="2"/>
  <c r="AR8685" i="2"/>
  <c r="AR8686" i="2"/>
  <c r="AR8687" i="2"/>
  <c r="AR8688" i="2"/>
  <c r="AR8689" i="2"/>
  <c r="AR8690" i="2"/>
  <c r="AR8691" i="2"/>
  <c r="AR8692" i="2"/>
  <c r="AR8693" i="2"/>
  <c r="AR8694" i="2"/>
  <c r="AR8695" i="2"/>
  <c r="AR8696" i="2"/>
  <c r="AR8697" i="2"/>
  <c r="AR8698" i="2"/>
  <c r="AR8699" i="2"/>
  <c r="AR8700" i="2"/>
  <c r="AR8701" i="2"/>
  <c r="AR8702" i="2"/>
  <c r="AR8703" i="2"/>
  <c r="AR8704" i="2"/>
  <c r="AR8705" i="2"/>
  <c r="AR8706" i="2"/>
  <c r="AR8707" i="2"/>
  <c r="AR8708" i="2"/>
  <c r="AR8709" i="2"/>
  <c r="AR8710" i="2"/>
  <c r="AR8711" i="2"/>
  <c r="AR8712" i="2"/>
  <c r="AR8713" i="2"/>
  <c r="AR8714" i="2"/>
  <c r="AR8715" i="2"/>
  <c r="AR8716" i="2"/>
  <c r="AR8717" i="2"/>
  <c r="AR8718" i="2"/>
  <c r="AR8719" i="2"/>
  <c r="AR8720" i="2"/>
  <c r="AR8721" i="2"/>
  <c r="AR8722" i="2"/>
  <c r="AR8723" i="2"/>
  <c r="AR8724" i="2"/>
  <c r="AR8725" i="2"/>
  <c r="AR8726" i="2"/>
  <c r="AR8727" i="2"/>
  <c r="AR8728" i="2"/>
  <c r="AR8729" i="2"/>
  <c r="AR8730" i="2"/>
  <c r="AR8731" i="2"/>
  <c r="AR8732" i="2"/>
  <c r="AR8733" i="2"/>
  <c r="AR8734" i="2"/>
  <c r="AR8735" i="2"/>
  <c r="AR8736" i="2"/>
  <c r="AR8737" i="2"/>
  <c r="AR8738" i="2"/>
  <c r="AR8739" i="2"/>
  <c r="AR8740" i="2"/>
  <c r="AR8741" i="2"/>
  <c r="AR8742" i="2"/>
  <c r="AR8743" i="2"/>
  <c r="AR8744" i="2"/>
  <c r="AR8745" i="2"/>
  <c r="AR8746" i="2"/>
  <c r="AR8747" i="2"/>
  <c r="AR8748" i="2"/>
  <c r="AR8749" i="2"/>
  <c r="AR8750" i="2"/>
  <c r="AR8751" i="2"/>
  <c r="AR8752" i="2"/>
  <c r="AR8753" i="2"/>
  <c r="AR8754" i="2"/>
  <c r="AR8755" i="2"/>
  <c r="AR8756" i="2"/>
  <c r="AR8757" i="2"/>
  <c r="AR8758" i="2"/>
  <c r="AR8759" i="2"/>
  <c r="AR8760" i="2"/>
  <c r="AR8761" i="2"/>
  <c r="AR8762" i="2"/>
  <c r="AR8763" i="2"/>
  <c r="AR8764" i="2"/>
  <c r="AR8765" i="2"/>
  <c r="AR8766" i="2"/>
  <c r="AR8767" i="2"/>
  <c r="AR8768" i="2"/>
  <c r="AR8769" i="2"/>
  <c r="AR8770" i="2"/>
  <c r="AR8771" i="2"/>
  <c r="AR8772" i="2"/>
  <c r="AR8773" i="2"/>
  <c r="AR8774" i="2"/>
  <c r="AR8775" i="2"/>
  <c r="AR8776" i="2"/>
  <c r="AR8777" i="2"/>
  <c r="AR8778" i="2"/>
  <c r="AR8779" i="2"/>
  <c r="AR8780" i="2"/>
  <c r="AR8781" i="2"/>
  <c r="AR8782" i="2"/>
  <c r="AR8783" i="2"/>
  <c r="AR8784" i="2"/>
  <c r="AR8785" i="2"/>
  <c r="AR8786" i="2"/>
  <c r="AR8787" i="2"/>
  <c r="AR8788" i="2"/>
  <c r="AR8789" i="2"/>
  <c r="AR8790" i="2"/>
  <c r="AR8791" i="2"/>
  <c r="AR8792" i="2"/>
  <c r="AR8793" i="2"/>
  <c r="AR8794" i="2"/>
  <c r="AR8795" i="2"/>
  <c r="AR8796" i="2"/>
  <c r="AR8797" i="2"/>
  <c r="AR8798" i="2"/>
  <c r="AR8799" i="2"/>
  <c r="AR8800" i="2"/>
  <c r="AR8801" i="2"/>
  <c r="AR8802" i="2"/>
  <c r="AR8803" i="2"/>
  <c r="AR8804" i="2"/>
  <c r="AR8805" i="2"/>
  <c r="AR8806" i="2"/>
  <c r="AR8807" i="2"/>
  <c r="AR8808" i="2"/>
  <c r="AR8809" i="2"/>
  <c r="AR8810" i="2"/>
  <c r="AR8811" i="2"/>
  <c r="AR8812" i="2"/>
  <c r="AR8813" i="2"/>
  <c r="AR8814" i="2"/>
  <c r="AR8815" i="2"/>
  <c r="AR8816" i="2"/>
  <c r="AR8817" i="2"/>
  <c r="AR8818" i="2"/>
  <c r="AR8819" i="2"/>
  <c r="AR8820" i="2"/>
  <c r="AR8821" i="2"/>
  <c r="AR8822" i="2"/>
  <c r="AR8823" i="2"/>
  <c r="AR8824" i="2"/>
  <c r="AR8825" i="2"/>
  <c r="AR8826" i="2"/>
  <c r="AR8827" i="2"/>
  <c r="AR8828" i="2"/>
  <c r="AR8829" i="2"/>
  <c r="AR8830" i="2"/>
  <c r="AR8831" i="2"/>
  <c r="AR8832" i="2"/>
  <c r="AR8833" i="2"/>
  <c r="AR8834" i="2"/>
  <c r="AR8835" i="2"/>
  <c r="AR8836" i="2"/>
  <c r="AR8837" i="2"/>
  <c r="AR8838" i="2"/>
  <c r="AR8839" i="2"/>
  <c r="AR8840" i="2"/>
  <c r="AR8841" i="2"/>
  <c r="AR8842" i="2"/>
  <c r="AR8843" i="2"/>
  <c r="AR8844" i="2"/>
  <c r="AR8845" i="2"/>
  <c r="AR8846" i="2"/>
  <c r="AR8847" i="2"/>
  <c r="AR8848" i="2"/>
  <c r="AR8849" i="2"/>
  <c r="AR8850" i="2"/>
  <c r="AR8851" i="2"/>
  <c r="AR8852" i="2"/>
  <c r="AR8853" i="2"/>
  <c r="AR8854" i="2"/>
  <c r="AR8855" i="2"/>
  <c r="AR8856" i="2"/>
  <c r="AR8857" i="2"/>
  <c r="AR8858" i="2"/>
  <c r="AR8859" i="2"/>
  <c r="AR8860" i="2"/>
  <c r="AR8861" i="2"/>
  <c r="AR8862" i="2"/>
  <c r="AR8863" i="2"/>
  <c r="AR8864" i="2"/>
  <c r="AR8865" i="2"/>
  <c r="AR8866" i="2"/>
  <c r="AR8867" i="2"/>
  <c r="AR8868" i="2"/>
  <c r="AR8869" i="2"/>
  <c r="AR8870" i="2"/>
  <c r="AR8871" i="2"/>
  <c r="AR8872" i="2"/>
  <c r="AR8873" i="2"/>
  <c r="AR8874" i="2"/>
  <c r="AR8875" i="2"/>
  <c r="AR8876" i="2"/>
  <c r="AR8877" i="2"/>
  <c r="AR8878" i="2"/>
  <c r="AR8879" i="2"/>
  <c r="AR8880" i="2"/>
  <c r="AR8881" i="2"/>
  <c r="AR8882" i="2"/>
  <c r="AR8883" i="2"/>
  <c r="AR8884" i="2"/>
  <c r="AR8885" i="2"/>
  <c r="AR8886" i="2"/>
  <c r="AR8887" i="2"/>
  <c r="AR8888" i="2"/>
  <c r="AR8889" i="2"/>
  <c r="AR8890" i="2"/>
  <c r="AR8891" i="2"/>
  <c r="AR8892" i="2"/>
  <c r="AR8893" i="2"/>
  <c r="AR8894" i="2"/>
  <c r="AR8895" i="2"/>
  <c r="AR8896" i="2"/>
  <c r="AR8897" i="2"/>
  <c r="AR8898" i="2"/>
  <c r="AR8899" i="2"/>
  <c r="AR8900" i="2"/>
  <c r="AR8901" i="2"/>
  <c r="AR8902" i="2"/>
  <c r="AR8903" i="2"/>
  <c r="AR8904" i="2"/>
  <c r="AR8905" i="2"/>
  <c r="AR8906" i="2"/>
  <c r="AR8907" i="2"/>
  <c r="AR8908" i="2"/>
  <c r="AR8909" i="2"/>
  <c r="AR8910" i="2"/>
  <c r="AR8911" i="2"/>
  <c r="AR8912" i="2"/>
  <c r="AR8913" i="2"/>
  <c r="AR8914" i="2"/>
  <c r="AR8915" i="2"/>
  <c r="AR8916" i="2"/>
  <c r="AR8917" i="2"/>
  <c r="AR8918" i="2"/>
  <c r="AR8919" i="2"/>
  <c r="AR8920" i="2"/>
  <c r="AR8921" i="2"/>
  <c r="AR8922" i="2"/>
  <c r="AR8923" i="2"/>
  <c r="AR8924" i="2"/>
  <c r="AR8925" i="2"/>
  <c r="AR8926" i="2"/>
  <c r="AR8927" i="2"/>
  <c r="AR8928" i="2"/>
  <c r="AR8929" i="2"/>
  <c r="AR8930" i="2"/>
  <c r="AR8931" i="2"/>
  <c r="AR8932" i="2"/>
  <c r="AR8933" i="2"/>
  <c r="AR8934" i="2"/>
  <c r="AR8935" i="2"/>
  <c r="AR8936" i="2"/>
  <c r="AR8937" i="2"/>
  <c r="AR8938" i="2"/>
  <c r="AR8939" i="2"/>
  <c r="AR8940" i="2"/>
  <c r="AR8941" i="2"/>
  <c r="AR8942" i="2"/>
  <c r="AR8943" i="2"/>
  <c r="AR8944" i="2"/>
  <c r="AR8945" i="2"/>
  <c r="AR8946" i="2"/>
  <c r="AR8947" i="2"/>
  <c r="AR8948" i="2"/>
  <c r="AR8949" i="2"/>
  <c r="AR8950" i="2"/>
  <c r="AR8951" i="2"/>
  <c r="AR8952" i="2"/>
  <c r="AR8953" i="2"/>
  <c r="AR8954" i="2"/>
  <c r="AR8955" i="2"/>
  <c r="AR8956" i="2"/>
  <c r="AR8957" i="2"/>
  <c r="AR8958" i="2"/>
  <c r="AR8959" i="2"/>
  <c r="AR8960" i="2"/>
  <c r="AR8961" i="2"/>
  <c r="AR8962" i="2"/>
  <c r="AR8963" i="2"/>
  <c r="AR8964" i="2"/>
  <c r="AR8965" i="2"/>
  <c r="AR8966" i="2"/>
  <c r="AR8967" i="2"/>
  <c r="AR8968" i="2"/>
  <c r="AR8969" i="2"/>
  <c r="AR8970" i="2"/>
  <c r="AR8971" i="2"/>
  <c r="AR8972" i="2"/>
  <c r="AR8973" i="2"/>
  <c r="AR8974" i="2"/>
  <c r="AR8975" i="2"/>
  <c r="AR8976" i="2"/>
  <c r="AR8977" i="2"/>
  <c r="AR8978" i="2"/>
  <c r="AR8979" i="2"/>
  <c r="AR8980" i="2"/>
  <c r="AR8981" i="2"/>
  <c r="AR8982" i="2"/>
  <c r="AR8983" i="2"/>
  <c r="AR8984" i="2"/>
  <c r="AR8985" i="2"/>
  <c r="AR8986" i="2"/>
  <c r="AR8987" i="2"/>
  <c r="AR8988" i="2"/>
  <c r="AR8989" i="2"/>
  <c r="AR8990" i="2"/>
  <c r="AR8991" i="2"/>
  <c r="AR8992" i="2"/>
  <c r="AR8993" i="2"/>
  <c r="AR8994" i="2"/>
  <c r="AR8995" i="2"/>
  <c r="AR8996" i="2"/>
  <c r="AR8997" i="2"/>
  <c r="AR8998" i="2"/>
  <c r="AR8999" i="2"/>
  <c r="AR9000" i="2"/>
  <c r="AR9001" i="2"/>
  <c r="AR9002" i="2"/>
  <c r="AR9003" i="2"/>
  <c r="AR9004" i="2"/>
  <c r="AR9005" i="2"/>
  <c r="AR9006" i="2"/>
  <c r="AR9007" i="2"/>
  <c r="AR9008" i="2"/>
  <c r="AR9009" i="2"/>
  <c r="AR9010" i="2"/>
  <c r="AR9011" i="2"/>
  <c r="AR9012" i="2"/>
  <c r="AR9013" i="2"/>
  <c r="AR9014" i="2"/>
  <c r="AR9015" i="2"/>
  <c r="AR9016" i="2"/>
  <c r="AR9017" i="2"/>
  <c r="AR9018" i="2"/>
  <c r="AR9019" i="2"/>
  <c r="AR9020" i="2"/>
  <c r="AR9021" i="2"/>
  <c r="AR9022" i="2"/>
  <c r="AR9023" i="2"/>
  <c r="AR9024" i="2"/>
  <c r="AR9025" i="2"/>
  <c r="AR9026" i="2"/>
  <c r="AR9027" i="2"/>
  <c r="AR9028" i="2"/>
  <c r="AR9029" i="2"/>
  <c r="AR9030" i="2"/>
  <c r="AR9031" i="2"/>
  <c r="AR9032" i="2"/>
  <c r="AR9033" i="2"/>
  <c r="AR9034" i="2"/>
  <c r="AR9035" i="2"/>
  <c r="AR9036" i="2"/>
  <c r="AR9037" i="2"/>
  <c r="AR9038" i="2"/>
  <c r="AR9039" i="2"/>
  <c r="AR9040" i="2"/>
  <c r="AR9041" i="2"/>
  <c r="AR9042" i="2"/>
  <c r="AR9043" i="2"/>
  <c r="AR9044" i="2"/>
  <c r="AR9045" i="2"/>
  <c r="AR9046" i="2"/>
  <c r="AR9047" i="2"/>
  <c r="AR9048" i="2"/>
  <c r="AR9049" i="2"/>
  <c r="AR9050" i="2"/>
  <c r="AR9051" i="2"/>
  <c r="AR9052" i="2"/>
  <c r="AR9053" i="2"/>
  <c r="AR9054" i="2"/>
  <c r="AR9055" i="2"/>
  <c r="AR9056" i="2"/>
  <c r="AR9057" i="2"/>
  <c r="AR9058" i="2"/>
  <c r="AR9059" i="2"/>
  <c r="AR9060" i="2"/>
  <c r="AR9061" i="2"/>
  <c r="AR9062" i="2"/>
  <c r="AR9063" i="2"/>
  <c r="AR9064" i="2"/>
  <c r="AR9065" i="2"/>
  <c r="AR9066" i="2"/>
  <c r="AR9067" i="2"/>
  <c r="AR9068" i="2"/>
  <c r="AR9069" i="2"/>
  <c r="AR9070" i="2"/>
  <c r="AR9071" i="2"/>
  <c r="AR9072" i="2"/>
  <c r="AR9073" i="2"/>
  <c r="AR9074" i="2"/>
  <c r="AR9075" i="2"/>
  <c r="AR9076" i="2"/>
  <c r="AR9077" i="2"/>
  <c r="AR9078" i="2"/>
  <c r="AR9079" i="2"/>
  <c r="AR9080" i="2"/>
  <c r="AR9081" i="2"/>
  <c r="AR9082" i="2"/>
  <c r="AR9083" i="2"/>
  <c r="AR9084" i="2"/>
  <c r="AR9085" i="2"/>
  <c r="AR9086" i="2"/>
  <c r="AR9087" i="2"/>
  <c r="AR9088" i="2"/>
  <c r="AR9089" i="2"/>
  <c r="AR9090" i="2"/>
  <c r="AR9091" i="2"/>
  <c r="AR9092" i="2"/>
  <c r="AR9093" i="2"/>
  <c r="AR9094" i="2"/>
  <c r="AR9095" i="2"/>
  <c r="AR9096" i="2"/>
  <c r="AR9097" i="2"/>
  <c r="AR9098" i="2"/>
  <c r="AR9099" i="2"/>
  <c r="AR9100" i="2"/>
  <c r="AR9101" i="2"/>
  <c r="AR9102" i="2"/>
  <c r="AR9103" i="2"/>
  <c r="AR9104" i="2"/>
  <c r="AR9105" i="2"/>
  <c r="AR9106" i="2"/>
  <c r="AR9107" i="2"/>
  <c r="AR9108" i="2"/>
  <c r="AR9109" i="2"/>
  <c r="AR9110" i="2"/>
  <c r="AR9111" i="2"/>
  <c r="AR9112" i="2"/>
  <c r="AR9113" i="2"/>
  <c r="AR9114" i="2"/>
  <c r="AR9115" i="2"/>
  <c r="AR9116" i="2"/>
  <c r="AR9117" i="2"/>
  <c r="AR9118" i="2"/>
  <c r="AR9119" i="2"/>
  <c r="AR9120" i="2"/>
  <c r="AR9121" i="2"/>
  <c r="AR9122" i="2"/>
  <c r="AR9123" i="2"/>
  <c r="AR9124" i="2"/>
  <c r="AR9125" i="2"/>
  <c r="AR9126" i="2"/>
  <c r="AR9127" i="2"/>
  <c r="AR9128" i="2"/>
  <c r="AR9129" i="2"/>
  <c r="AR9130" i="2"/>
  <c r="AR9131" i="2"/>
  <c r="AR9132" i="2"/>
  <c r="AR9133" i="2"/>
  <c r="AR9134" i="2"/>
  <c r="AR9135" i="2"/>
  <c r="AR9136" i="2"/>
  <c r="AR9137" i="2"/>
  <c r="AR9138" i="2"/>
  <c r="AR9139" i="2"/>
  <c r="AR9140" i="2"/>
  <c r="AR9141" i="2"/>
  <c r="AR9142" i="2"/>
  <c r="AR9143" i="2"/>
  <c r="AR9144" i="2"/>
  <c r="AR9145" i="2"/>
  <c r="AR9146" i="2"/>
  <c r="AR9147" i="2"/>
  <c r="AR9148" i="2"/>
  <c r="AR9149" i="2"/>
  <c r="AR9150" i="2"/>
  <c r="AR9151" i="2"/>
  <c r="AR9152" i="2"/>
  <c r="AR9153" i="2"/>
  <c r="AR9154" i="2"/>
  <c r="AR9155" i="2"/>
  <c r="AR9156" i="2"/>
  <c r="AR9157" i="2"/>
  <c r="AR9158" i="2"/>
  <c r="AR9159" i="2"/>
  <c r="AR9160" i="2"/>
  <c r="AR9161" i="2"/>
  <c r="AR9162" i="2"/>
  <c r="AR9163" i="2"/>
  <c r="AR9164" i="2"/>
  <c r="AR9165" i="2"/>
  <c r="AR9166" i="2"/>
  <c r="AR9167" i="2"/>
  <c r="AR9168" i="2"/>
  <c r="AR9169" i="2"/>
  <c r="AR9170" i="2"/>
  <c r="AR9171" i="2"/>
  <c r="AR9172" i="2"/>
  <c r="AR9173" i="2"/>
  <c r="AR9174" i="2"/>
  <c r="AR9175" i="2"/>
  <c r="AR9176" i="2"/>
  <c r="AR9177" i="2"/>
  <c r="AR9178" i="2"/>
  <c r="AR9179" i="2"/>
  <c r="AR9180" i="2"/>
  <c r="AR9181" i="2"/>
  <c r="AR9182" i="2"/>
  <c r="AR9183" i="2"/>
  <c r="AR9184" i="2"/>
  <c r="AR9185" i="2"/>
  <c r="AR9186" i="2"/>
  <c r="AR9187" i="2"/>
  <c r="AR9188" i="2"/>
  <c r="AR9189" i="2"/>
  <c r="AR9190" i="2"/>
  <c r="AR9191" i="2"/>
  <c r="AR9192" i="2"/>
  <c r="AR9193" i="2"/>
  <c r="AR9194" i="2"/>
  <c r="AR9195" i="2"/>
  <c r="AR9196" i="2"/>
  <c r="AR9197" i="2"/>
  <c r="AR9198" i="2"/>
  <c r="AR9199" i="2"/>
  <c r="AR9200" i="2"/>
  <c r="AR9201" i="2"/>
  <c r="AR9202" i="2"/>
  <c r="AR9203" i="2"/>
  <c r="AR9204" i="2"/>
  <c r="AR9205" i="2"/>
  <c r="AR9206" i="2"/>
  <c r="AR9207" i="2"/>
  <c r="AR9208" i="2"/>
  <c r="AR9209" i="2"/>
  <c r="AR9210" i="2"/>
  <c r="AR9211" i="2"/>
  <c r="AR9212" i="2"/>
  <c r="AR9213" i="2"/>
  <c r="AR9214" i="2"/>
  <c r="AR9215" i="2"/>
  <c r="AR9216" i="2"/>
  <c r="AR9217" i="2"/>
  <c r="AR9218" i="2"/>
  <c r="AR9219" i="2"/>
  <c r="AR9220" i="2"/>
  <c r="AR9221" i="2"/>
  <c r="AR9222" i="2"/>
  <c r="AR9223" i="2"/>
  <c r="AR9224" i="2"/>
  <c r="AR9225" i="2"/>
  <c r="AR9226" i="2"/>
  <c r="AR9227" i="2"/>
  <c r="AR9228" i="2"/>
  <c r="AR9229" i="2"/>
  <c r="AR9230" i="2"/>
  <c r="AR9231" i="2"/>
  <c r="AR9232" i="2"/>
  <c r="AR9233" i="2"/>
  <c r="AR9234" i="2"/>
  <c r="AR9235" i="2"/>
  <c r="AR9236" i="2"/>
  <c r="AR9237" i="2"/>
  <c r="AR9238" i="2"/>
  <c r="AR9239" i="2"/>
  <c r="AR9240" i="2"/>
  <c r="AR9241" i="2"/>
  <c r="AR9242" i="2"/>
  <c r="AR9243" i="2"/>
  <c r="AR9244" i="2"/>
  <c r="AR9245" i="2"/>
  <c r="AR9246" i="2"/>
  <c r="AR9247" i="2"/>
  <c r="AR9248" i="2"/>
  <c r="AR9249" i="2"/>
  <c r="AR9250" i="2"/>
  <c r="AR9251" i="2"/>
  <c r="AR9252" i="2"/>
  <c r="AR9253" i="2"/>
  <c r="AR9254" i="2"/>
  <c r="AR9255" i="2"/>
  <c r="AR9256" i="2"/>
  <c r="AR9257" i="2"/>
  <c r="AR9258" i="2"/>
  <c r="AR9259" i="2"/>
  <c r="AR9260" i="2"/>
  <c r="AR9261" i="2"/>
  <c r="AR9262" i="2"/>
  <c r="AR9263" i="2"/>
  <c r="AR9264" i="2"/>
  <c r="AR9265" i="2"/>
  <c r="AR9266" i="2"/>
  <c r="AR9267" i="2"/>
  <c r="AR9268" i="2"/>
  <c r="AR9269" i="2"/>
  <c r="AR9270" i="2"/>
  <c r="AR9271" i="2"/>
  <c r="AR9272" i="2"/>
  <c r="AR9273" i="2"/>
  <c r="AR9274" i="2"/>
  <c r="AR9275" i="2"/>
  <c r="AR9276" i="2"/>
  <c r="AR9277" i="2"/>
  <c r="AR9278" i="2"/>
  <c r="AR9279" i="2"/>
  <c r="AR9280" i="2"/>
  <c r="AR9281" i="2"/>
  <c r="AR9282" i="2"/>
  <c r="AR9283" i="2"/>
  <c r="AR9284" i="2"/>
  <c r="AR9285" i="2"/>
  <c r="AR9286" i="2"/>
  <c r="AR9287" i="2"/>
  <c r="AR9288" i="2"/>
  <c r="AR9289" i="2"/>
  <c r="AR9290" i="2"/>
  <c r="AR9291" i="2"/>
  <c r="AR9292" i="2"/>
  <c r="AR9293" i="2"/>
  <c r="AR9294" i="2"/>
  <c r="AR9295" i="2"/>
  <c r="AR9296" i="2"/>
  <c r="AR9297" i="2"/>
  <c r="AR9298" i="2"/>
  <c r="AR9299" i="2"/>
  <c r="AR9300" i="2"/>
  <c r="AR9301" i="2"/>
  <c r="AR9302" i="2"/>
  <c r="AR9303" i="2"/>
  <c r="AR9304" i="2"/>
  <c r="AR9305" i="2"/>
  <c r="AR9306" i="2"/>
  <c r="AR9307" i="2"/>
  <c r="AR9308" i="2"/>
  <c r="AR9309" i="2"/>
  <c r="AR9310" i="2"/>
  <c r="AR9311" i="2"/>
  <c r="AR9312" i="2"/>
  <c r="AR9313" i="2"/>
  <c r="AR9314" i="2"/>
  <c r="AR9315" i="2"/>
  <c r="AR9316" i="2"/>
  <c r="AR9317" i="2"/>
  <c r="AR9318" i="2"/>
  <c r="AR9319" i="2"/>
  <c r="AR9320" i="2"/>
  <c r="AR9321" i="2"/>
  <c r="AR9322" i="2"/>
  <c r="AR9323" i="2"/>
  <c r="AR9324" i="2"/>
  <c r="AR9325" i="2"/>
  <c r="AR9326" i="2"/>
  <c r="AR9327" i="2"/>
  <c r="AR9328" i="2"/>
  <c r="AR9329" i="2"/>
  <c r="AR9330" i="2"/>
  <c r="AR9331" i="2"/>
  <c r="AR9332" i="2"/>
  <c r="AR9333" i="2"/>
  <c r="AR9334" i="2"/>
  <c r="AR9335" i="2"/>
  <c r="AR9336" i="2"/>
  <c r="AR9337" i="2"/>
  <c r="AR9338" i="2"/>
  <c r="AR9339" i="2"/>
  <c r="AR9340" i="2"/>
  <c r="AR9341" i="2"/>
  <c r="AR9342" i="2"/>
  <c r="AR9343" i="2"/>
  <c r="AR9344" i="2"/>
  <c r="AR9345" i="2"/>
  <c r="AR9346" i="2"/>
  <c r="AR9347" i="2"/>
  <c r="AR9348" i="2"/>
  <c r="AR9349" i="2"/>
  <c r="AR9350" i="2"/>
  <c r="AR9351" i="2"/>
  <c r="AR9352" i="2"/>
  <c r="AR9353" i="2"/>
  <c r="AR9354" i="2"/>
  <c r="AR9355" i="2"/>
  <c r="AR9356" i="2"/>
  <c r="AR9357" i="2"/>
  <c r="AR9358" i="2"/>
  <c r="AR9359" i="2"/>
  <c r="AR9360" i="2"/>
  <c r="AR9361" i="2"/>
  <c r="AR9362" i="2"/>
  <c r="AR9363" i="2"/>
  <c r="AR9364" i="2"/>
  <c r="AR9365" i="2"/>
  <c r="AR9366" i="2"/>
  <c r="AR9367" i="2"/>
  <c r="AR9368" i="2"/>
  <c r="AR9369" i="2"/>
  <c r="AR9370" i="2"/>
  <c r="AR9371" i="2"/>
  <c r="AR9372" i="2"/>
  <c r="AR9373" i="2"/>
  <c r="AR9374" i="2"/>
  <c r="AR9375" i="2"/>
  <c r="AR9376" i="2"/>
  <c r="AR9377" i="2"/>
  <c r="AR9378" i="2"/>
  <c r="AR9379" i="2"/>
  <c r="AR9380" i="2"/>
  <c r="AR9381" i="2"/>
  <c r="AR9382" i="2"/>
  <c r="AR9383" i="2"/>
  <c r="AR9384" i="2"/>
  <c r="AR9385" i="2"/>
  <c r="AR9386" i="2"/>
  <c r="AR9387" i="2"/>
  <c r="AR9388" i="2"/>
  <c r="AR9389" i="2"/>
  <c r="AR9390" i="2"/>
  <c r="AR9391" i="2"/>
  <c r="AR9392" i="2"/>
  <c r="AR9393" i="2"/>
  <c r="AR9394" i="2"/>
  <c r="AR9395" i="2"/>
  <c r="AR9396" i="2"/>
  <c r="AR9397" i="2"/>
  <c r="AR9398" i="2"/>
  <c r="AR9399" i="2"/>
  <c r="AR9400" i="2"/>
  <c r="AR9401" i="2"/>
  <c r="AR9402" i="2"/>
  <c r="AR9403" i="2"/>
  <c r="AR9404" i="2"/>
  <c r="AR9405" i="2"/>
  <c r="AR9406" i="2"/>
  <c r="AR9407" i="2"/>
  <c r="AR9408" i="2"/>
  <c r="AR9409" i="2"/>
  <c r="AR9410" i="2"/>
  <c r="AR9411" i="2"/>
  <c r="AR9412" i="2"/>
  <c r="AR9413" i="2"/>
  <c r="AR9414" i="2"/>
  <c r="AR9415" i="2"/>
  <c r="AR9416" i="2"/>
  <c r="AR9417" i="2"/>
  <c r="AR9418" i="2"/>
  <c r="AR9419" i="2"/>
  <c r="AR9420" i="2"/>
  <c r="AR9421" i="2"/>
  <c r="AR9422" i="2"/>
  <c r="AR9423" i="2"/>
  <c r="AR9424" i="2"/>
  <c r="AR9425" i="2"/>
  <c r="AR9426" i="2"/>
  <c r="AR9427" i="2"/>
  <c r="AR9428" i="2"/>
  <c r="AR9429" i="2"/>
  <c r="AR9430" i="2"/>
  <c r="AR9431" i="2"/>
  <c r="AR9432" i="2"/>
  <c r="AR9433" i="2"/>
  <c r="AR9434" i="2"/>
  <c r="AR9435" i="2"/>
  <c r="AR9436" i="2"/>
  <c r="AR9437" i="2"/>
  <c r="AR9438" i="2"/>
  <c r="AR9439" i="2"/>
  <c r="AR9440" i="2"/>
  <c r="AR9441" i="2"/>
  <c r="AR9442" i="2"/>
  <c r="AR9443" i="2"/>
  <c r="AR9444" i="2"/>
  <c r="AR9445" i="2"/>
  <c r="AR9446" i="2"/>
  <c r="AR9447" i="2"/>
  <c r="AR9448" i="2"/>
  <c r="AR9449" i="2"/>
  <c r="AR9450" i="2"/>
  <c r="AR9451" i="2"/>
  <c r="AR9452" i="2"/>
  <c r="AR9453" i="2"/>
  <c r="AR9454" i="2"/>
  <c r="AR9455" i="2"/>
  <c r="AR9456" i="2"/>
  <c r="AR9457" i="2"/>
  <c r="AR9458" i="2"/>
  <c r="AR9459" i="2"/>
  <c r="AR9460" i="2"/>
  <c r="AR9461" i="2"/>
  <c r="AR9462" i="2"/>
  <c r="AR9463" i="2"/>
  <c r="AR9464" i="2"/>
  <c r="AR9465" i="2"/>
  <c r="AR9466" i="2"/>
  <c r="AR9467" i="2"/>
  <c r="AR9468" i="2"/>
  <c r="AR9469" i="2"/>
  <c r="AR9470" i="2"/>
  <c r="AR9471" i="2"/>
  <c r="AR9472" i="2"/>
  <c r="AR9473" i="2"/>
  <c r="AR9474" i="2"/>
  <c r="AR9475" i="2"/>
  <c r="AR9476" i="2"/>
  <c r="AR9477" i="2"/>
  <c r="AR9478" i="2"/>
  <c r="AR9479" i="2"/>
  <c r="AR9480" i="2"/>
  <c r="AR9481" i="2"/>
  <c r="AR9482" i="2"/>
  <c r="AR9483" i="2"/>
  <c r="AR9484" i="2"/>
  <c r="AR9485" i="2"/>
  <c r="AR9486" i="2"/>
  <c r="AR9487" i="2"/>
  <c r="AR9488" i="2"/>
  <c r="AR9489" i="2"/>
  <c r="AR9490" i="2"/>
  <c r="AR9491" i="2"/>
  <c r="AR9492" i="2"/>
  <c r="AR9493" i="2"/>
  <c r="AR9494" i="2"/>
  <c r="AR9495" i="2"/>
  <c r="AR9496" i="2"/>
  <c r="AR9497" i="2"/>
  <c r="AR9498" i="2"/>
  <c r="AR9499" i="2"/>
  <c r="AR9500" i="2"/>
  <c r="AR9501" i="2"/>
  <c r="AR9502" i="2"/>
  <c r="AR9503" i="2"/>
  <c r="AR9504" i="2"/>
  <c r="AR9505" i="2"/>
  <c r="AR9506" i="2"/>
  <c r="AR9507" i="2"/>
  <c r="AR9508" i="2"/>
  <c r="AR9509" i="2"/>
  <c r="AR9510" i="2"/>
  <c r="AR9511" i="2"/>
  <c r="AR9512" i="2"/>
  <c r="AR9513" i="2"/>
  <c r="AR9514" i="2"/>
  <c r="AR9515" i="2"/>
  <c r="AR9516" i="2"/>
  <c r="AR9517" i="2"/>
  <c r="AR9518" i="2"/>
  <c r="AR9519" i="2"/>
  <c r="AR9520" i="2"/>
  <c r="AR9521" i="2"/>
  <c r="AR9522" i="2"/>
  <c r="AR9523" i="2"/>
  <c r="AR9524" i="2"/>
  <c r="AR9525" i="2"/>
  <c r="AR9526" i="2"/>
  <c r="AR9527" i="2"/>
  <c r="AR9528" i="2"/>
  <c r="AR9529" i="2"/>
  <c r="AR9530" i="2"/>
  <c r="AR9531" i="2"/>
  <c r="AR9532" i="2"/>
  <c r="AR9533" i="2"/>
  <c r="AR9534" i="2"/>
  <c r="AR9535" i="2"/>
  <c r="AR9536" i="2"/>
  <c r="AR9537" i="2"/>
  <c r="AR9538" i="2"/>
  <c r="AR9539" i="2"/>
  <c r="AR9540" i="2"/>
  <c r="AR9541" i="2"/>
  <c r="AR9542" i="2"/>
  <c r="AR9543" i="2"/>
  <c r="AR9544" i="2"/>
  <c r="AR9545" i="2"/>
  <c r="AR9546" i="2"/>
  <c r="AR9547" i="2"/>
  <c r="AR9548" i="2"/>
  <c r="AR9549" i="2"/>
  <c r="AR9550" i="2"/>
  <c r="AR9551" i="2"/>
  <c r="AR9552" i="2"/>
  <c r="AR9553" i="2"/>
  <c r="AR9554" i="2"/>
  <c r="AR9555" i="2"/>
  <c r="AR9556" i="2"/>
  <c r="AR9557" i="2"/>
  <c r="AR9558" i="2"/>
  <c r="AR9559" i="2"/>
  <c r="AR9560" i="2"/>
  <c r="AR9561" i="2"/>
  <c r="AR9562" i="2"/>
  <c r="AR9563" i="2"/>
  <c r="AR9564" i="2"/>
  <c r="AR9565" i="2"/>
  <c r="AR9566" i="2"/>
  <c r="AR9567" i="2"/>
  <c r="AR9568" i="2"/>
  <c r="AR9569" i="2"/>
  <c r="AR9570" i="2"/>
  <c r="AR9571" i="2"/>
  <c r="AR9572" i="2"/>
  <c r="AR9573" i="2"/>
  <c r="AR9574" i="2"/>
  <c r="AR9575" i="2"/>
  <c r="AR9576" i="2"/>
  <c r="AR9577" i="2"/>
  <c r="AR9578" i="2"/>
  <c r="AR9579" i="2"/>
  <c r="AR9580" i="2"/>
  <c r="AR9581" i="2"/>
  <c r="AR9582" i="2"/>
  <c r="AR9583" i="2"/>
  <c r="AR9584" i="2"/>
  <c r="AR9585" i="2"/>
  <c r="AR9586" i="2"/>
  <c r="AR9587" i="2"/>
  <c r="AR9588" i="2"/>
  <c r="AR9589" i="2"/>
  <c r="AR9590" i="2"/>
  <c r="AR9591" i="2"/>
  <c r="AR9592" i="2"/>
  <c r="AR9593" i="2"/>
  <c r="AR9594" i="2"/>
  <c r="AR9595" i="2"/>
  <c r="AR9596" i="2"/>
  <c r="AR9597" i="2"/>
  <c r="AR9598" i="2"/>
  <c r="AR9599" i="2"/>
  <c r="AR9600" i="2"/>
  <c r="AR9601" i="2"/>
  <c r="AR9602" i="2"/>
  <c r="AR9603" i="2"/>
  <c r="AR9604" i="2"/>
  <c r="AR9605" i="2"/>
  <c r="AR9606" i="2"/>
  <c r="AR9607" i="2"/>
  <c r="AR9608" i="2"/>
  <c r="AR9609" i="2"/>
  <c r="AR9610" i="2"/>
  <c r="AR9611" i="2"/>
  <c r="AR9612" i="2"/>
  <c r="AR9613" i="2"/>
  <c r="AR9614" i="2"/>
  <c r="AR9615" i="2"/>
  <c r="AR9616" i="2"/>
  <c r="AR9617" i="2"/>
  <c r="AR9618" i="2"/>
  <c r="AR9619" i="2"/>
  <c r="AR9620" i="2"/>
  <c r="AR9621" i="2"/>
  <c r="AR9622" i="2"/>
  <c r="AR9623" i="2"/>
  <c r="AR9624" i="2"/>
  <c r="AR9625" i="2"/>
  <c r="AR9626" i="2"/>
  <c r="AR9627" i="2"/>
  <c r="AR9628" i="2"/>
  <c r="AR9629" i="2"/>
  <c r="AR9630" i="2"/>
  <c r="AR9631" i="2"/>
  <c r="AR9632" i="2"/>
  <c r="AR9633" i="2"/>
  <c r="AR9634" i="2"/>
  <c r="AR9635" i="2"/>
  <c r="AR9636" i="2"/>
  <c r="AR9637" i="2"/>
  <c r="AR9638" i="2"/>
  <c r="AR9639" i="2"/>
  <c r="AR9640" i="2"/>
  <c r="AR9641" i="2"/>
  <c r="AR9642" i="2"/>
  <c r="AR9643" i="2"/>
  <c r="AR9644" i="2"/>
  <c r="AR9645" i="2"/>
  <c r="AR9646" i="2"/>
  <c r="AR9647" i="2"/>
  <c r="AR9648" i="2"/>
  <c r="AR9649" i="2"/>
  <c r="AR9650" i="2"/>
  <c r="AR9651" i="2"/>
  <c r="AR9652" i="2"/>
  <c r="AR9653" i="2"/>
  <c r="AR9654" i="2"/>
  <c r="AR9655" i="2"/>
  <c r="AR9656" i="2"/>
  <c r="AR9657" i="2"/>
  <c r="AR9658" i="2"/>
  <c r="AR9659" i="2"/>
  <c r="AR9660" i="2"/>
  <c r="AR9661" i="2"/>
  <c r="AR9662" i="2"/>
  <c r="AR9663" i="2"/>
  <c r="AR9664" i="2"/>
  <c r="AR9665" i="2"/>
  <c r="AR9666" i="2"/>
  <c r="AR9667" i="2"/>
  <c r="AR9668" i="2"/>
  <c r="AR9669" i="2"/>
  <c r="AR9670" i="2"/>
  <c r="AR9671" i="2"/>
  <c r="AR9672" i="2"/>
  <c r="AR9673" i="2"/>
  <c r="AR9674" i="2"/>
  <c r="AR9675" i="2"/>
  <c r="AR9676" i="2"/>
  <c r="AR9677" i="2"/>
  <c r="AR9678" i="2"/>
  <c r="AR9679" i="2"/>
  <c r="AR9680" i="2"/>
  <c r="AR9681" i="2"/>
  <c r="AR9682" i="2"/>
  <c r="AR9683" i="2"/>
  <c r="AR9684" i="2"/>
  <c r="AR9685" i="2"/>
  <c r="AR9686" i="2"/>
  <c r="AR9687" i="2"/>
  <c r="AR9688" i="2"/>
  <c r="AR9689" i="2"/>
  <c r="AR9690" i="2"/>
  <c r="AR9691" i="2"/>
  <c r="AR9692" i="2"/>
  <c r="AR9693" i="2"/>
  <c r="AR9694" i="2"/>
  <c r="AR9695" i="2"/>
  <c r="AR9696" i="2"/>
  <c r="AR9697" i="2"/>
  <c r="AR9698" i="2"/>
  <c r="AR9699" i="2"/>
  <c r="AR9700" i="2"/>
  <c r="AR9701" i="2"/>
  <c r="AR9702" i="2"/>
  <c r="AR9703" i="2"/>
  <c r="AR9704" i="2"/>
  <c r="AR9705" i="2"/>
  <c r="AR9706" i="2"/>
  <c r="AR9707" i="2"/>
  <c r="AR9708" i="2"/>
  <c r="AR9709" i="2"/>
  <c r="AR9710" i="2"/>
  <c r="AR9711" i="2"/>
  <c r="AR9712" i="2"/>
  <c r="AR9713" i="2"/>
  <c r="AR9714" i="2"/>
  <c r="AR9715" i="2"/>
  <c r="AR9716" i="2"/>
  <c r="AR9717" i="2"/>
  <c r="AR9718" i="2"/>
  <c r="AR9719" i="2"/>
  <c r="AR9720" i="2"/>
  <c r="AR9721" i="2"/>
  <c r="AR9722" i="2"/>
  <c r="AR9723" i="2"/>
  <c r="AR9724" i="2"/>
  <c r="AR9725" i="2"/>
  <c r="AR9726" i="2"/>
  <c r="AR9727" i="2"/>
  <c r="AR9728" i="2"/>
  <c r="AR9729" i="2"/>
  <c r="AR9730" i="2"/>
  <c r="AR9731" i="2"/>
  <c r="AR9732" i="2"/>
  <c r="AR9733" i="2"/>
  <c r="AR9734" i="2"/>
  <c r="AR9735" i="2"/>
  <c r="AR9736" i="2"/>
  <c r="AR9737" i="2"/>
  <c r="AR9738" i="2"/>
  <c r="AR9739" i="2"/>
  <c r="AR9740" i="2"/>
  <c r="AR9741" i="2"/>
  <c r="AR9742" i="2"/>
  <c r="AR9743" i="2"/>
  <c r="AR9744" i="2"/>
  <c r="AR9745" i="2"/>
  <c r="AR9746" i="2"/>
  <c r="AR9747" i="2"/>
  <c r="AR9748" i="2"/>
  <c r="AR9749" i="2"/>
  <c r="AR9750" i="2"/>
  <c r="AR9751" i="2"/>
  <c r="AR9752" i="2"/>
  <c r="AR9753" i="2"/>
  <c r="AR9754" i="2"/>
  <c r="AR9755" i="2"/>
  <c r="AR9756" i="2"/>
  <c r="AR9757" i="2"/>
  <c r="AR9758" i="2"/>
  <c r="AR9759" i="2"/>
  <c r="AR9760" i="2"/>
  <c r="AR9761" i="2"/>
  <c r="AR9762" i="2"/>
  <c r="AR9763" i="2"/>
  <c r="AR9764" i="2"/>
  <c r="AR9765" i="2"/>
  <c r="AR9766" i="2"/>
  <c r="AR9767" i="2"/>
  <c r="AR9768" i="2"/>
  <c r="AR9769" i="2"/>
  <c r="AR9770" i="2"/>
  <c r="AR9771" i="2"/>
  <c r="AR9772" i="2"/>
  <c r="AR9773" i="2"/>
  <c r="AR9774" i="2"/>
  <c r="AR9775" i="2"/>
  <c r="AR9776" i="2"/>
  <c r="AR9777" i="2"/>
  <c r="AR9778" i="2"/>
  <c r="AR9779" i="2"/>
  <c r="AR9780" i="2"/>
  <c r="AR9781" i="2"/>
  <c r="AR9782" i="2"/>
  <c r="AR9783" i="2"/>
  <c r="AR9784" i="2"/>
  <c r="AR9785" i="2"/>
  <c r="AR9786" i="2"/>
  <c r="AR9787" i="2"/>
  <c r="AR9788" i="2"/>
  <c r="AR9789" i="2"/>
  <c r="AR9790" i="2"/>
  <c r="AR9791" i="2"/>
  <c r="AR9792" i="2"/>
  <c r="AR9793" i="2"/>
  <c r="AR9794" i="2"/>
  <c r="AR9795" i="2"/>
  <c r="AR9796" i="2"/>
  <c r="AR9797" i="2"/>
  <c r="AR9798" i="2"/>
  <c r="AR9799" i="2"/>
  <c r="AR9800" i="2"/>
  <c r="AR9801" i="2"/>
  <c r="AR9802" i="2"/>
  <c r="AR9803" i="2"/>
  <c r="AR9804" i="2"/>
  <c r="AR9805" i="2"/>
  <c r="AR9806" i="2"/>
  <c r="AR9807" i="2"/>
  <c r="AR9808" i="2"/>
  <c r="AR9809" i="2"/>
  <c r="AR9810" i="2"/>
  <c r="AR9811" i="2"/>
  <c r="AR9812" i="2"/>
  <c r="AR9813" i="2"/>
  <c r="AR9814" i="2"/>
  <c r="AR9815" i="2"/>
  <c r="AR9816" i="2"/>
  <c r="AR9817" i="2"/>
  <c r="AR9818" i="2"/>
  <c r="AR9819" i="2"/>
  <c r="AR9820" i="2"/>
  <c r="AR9821" i="2"/>
  <c r="AR9822" i="2"/>
  <c r="AR9823" i="2"/>
  <c r="AR9824" i="2"/>
  <c r="AR9825" i="2"/>
  <c r="AR9826" i="2"/>
  <c r="AR9827" i="2"/>
  <c r="AR9828" i="2"/>
  <c r="AR9829" i="2"/>
  <c r="AR9830" i="2"/>
  <c r="AR9831" i="2"/>
  <c r="AR9832" i="2"/>
  <c r="AR9833" i="2"/>
  <c r="AR9834" i="2"/>
  <c r="AR9835" i="2"/>
  <c r="AR9836" i="2"/>
  <c r="AR9837" i="2"/>
  <c r="AR9838" i="2"/>
  <c r="AR9839" i="2"/>
  <c r="AR9840" i="2"/>
  <c r="AR9841" i="2"/>
  <c r="AR9842" i="2"/>
  <c r="AR9843" i="2"/>
  <c r="AR9844" i="2"/>
  <c r="AR9845" i="2"/>
  <c r="AR9846" i="2"/>
  <c r="AR9847" i="2"/>
  <c r="AR9848" i="2"/>
  <c r="AR9849" i="2"/>
  <c r="AR9850" i="2"/>
  <c r="AR9851" i="2"/>
  <c r="AR9852" i="2"/>
  <c r="AR9853" i="2"/>
  <c r="AR9854" i="2"/>
  <c r="AR9855" i="2"/>
  <c r="AR9856" i="2"/>
  <c r="AR9857" i="2"/>
  <c r="AR9858" i="2"/>
  <c r="AR9859" i="2"/>
  <c r="AR9860" i="2"/>
  <c r="AR9861" i="2"/>
  <c r="AR9862" i="2"/>
  <c r="AR9863" i="2"/>
  <c r="AR9864" i="2"/>
  <c r="AR9865" i="2"/>
  <c r="AR9866" i="2"/>
  <c r="AR9867" i="2"/>
  <c r="AR9868" i="2"/>
  <c r="AR9869" i="2"/>
  <c r="AR9870" i="2"/>
  <c r="AR9871" i="2"/>
  <c r="AR9872" i="2"/>
  <c r="AR9873" i="2"/>
  <c r="AR9874" i="2"/>
  <c r="AR9875" i="2"/>
  <c r="AR9876" i="2"/>
  <c r="AR9877" i="2"/>
  <c r="AR9878" i="2"/>
  <c r="AR9879" i="2"/>
  <c r="AR9880" i="2"/>
  <c r="AR9881" i="2"/>
  <c r="AR9882" i="2"/>
  <c r="AR9883" i="2"/>
  <c r="AR9884" i="2"/>
  <c r="AR9885" i="2"/>
  <c r="AR9886" i="2"/>
  <c r="AR9887" i="2"/>
  <c r="AR9888" i="2"/>
  <c r="AR9889" i="2"/>
  <c r="AR9890" i="2"/>
  <c r="AR9891" i="2"/>
  <c r="AR9892" i="2"/>
  <c r="AR9893" i="2"/>
  <c r="AR9894" i="2"/>
  <c r="AR9895" i="2"/>
  <c r="AR9896" i="2"/>
  <c r="AR9897" i="2"/>
  <c r="AR9898" i="2"/>
  <c r="AR9899" i="2"/>
  <c r="AR9900" i="2"/>
  <c r="AR9901" i="2"/>
  <c r="AR9902" i="2"/>
  <c r="AR9903" i="2"/>
  <c r="AR9904" i="2"/>
  <c r="AR9905" i="2"/>
  <c r="AR9906" i="2"/>
  <c r="AR9907" i="2"/>
  <c r="AR9908" i="2"/>
  <c r="AR9909" i="2"/>
  <c r="AR9910" i="2"/>
  <c r="AR9911" i="2"/>
  <c r="AR9912" i="2"/>
  <c r="AR9913" i="2"/>
  <c r="AR9914" i="2"/>
  <c r="AR9915" i="2"/>
  <c r="AR9916" i="2"/>
  <c r="AR9917" i="2"/>
  <c r="AR9918" i="2"/>
  <c r="AR9919" i="2"/>
  <c r="AR9920" i="2"/>
  <c r="AR9921" i="2"/>
  <c r="AR9922" i="2"/>
  <c r="AR9923" i="2"/>
  <c r="AR9924" i="2"/>
  <c r="AR9925" i="2"/>
  <c r="AR9926" i="2"/>
  <c r="AR9927" i="2"/>
  <c r="AR9928" i="2"/>
  <c r="AR9929" i="2"/>
  <c r="AR9930" i="2"/>
  <c r="AR9931" i="2"/>
  <c r="AR9932" i="2"/>
  <c r="AR9933" i="2"/>
  <c r="AR9934" i="2"/>
  <c r="AR9935" i="2"/>
  <c r="AR9936" i="2"/>
  <c r="AR9937" i="2"/>
  <c r="AR9938" i="2"/>
  <c r="AR9939" i="2"/>
  <c r="AR9940" i="2"/>
  <c r="AR9941" i="2"/>
  <c r="AR9942" i="2"/>
  <c r="AR9943" i="2"/>
  <c r="AR9944" i="2"/>
  <c r="AR9945" i="2"/>
  <c r="AR9946" i="2"/>
  <c r="AR9947" i="2"/>
  <c r="AR9948" i="2"/>
  <c r="AR9949" i="2"/>
  <c r="AR9950" i="2"/>
  <c r="AR9951" i="2"/>
  <c r="AR9952" i="2"/>
  <c r="AR9953" i="2"/>
  <c r="AR9954" i="2"/>
  <c r="AR9955" i="2"/>
  <c r="AR9956" i="2"/>
  <c r="AR9957" i="2"/>
  <c r="AR9958" i="2"/>
  <c r="AR9959" i="2"/>
  <c r="AR9960" i="2"/>
  <c r="AR9961" i="2"/>
  <c r="AR9962" i="2"/>
  <c r="AR9963" i="2"/>
  <c r="AR9964" i="2"/>
  <c r="AR9965" i="2"/>
  <c r="AR9966" i="2"/>
  <c r="AR9967" i="2"/>
  <c r="AR9968" i="2"/>
  <c r="AR9969" i="2"/>
  <c r="AR9970" i="2"/>
  <c r="AR9971" i="2"/>
  <c r="AR9972" i="2"/>
  <c r="AR9973" i="2"/>
  <c r="AR9974" i="2"/>
  <c r="AR9975" i="2"/>
  <c r="AR9976" i="2"/>
  <c r="AR9977" i="2"/>
  <c r="AR9978" i="2"/>
  <c r="AR9979" i="2"/>
  <c r="AR9980" i="2"/>
  <c r="AR9981" i="2"/>
  <c r="AR9982" i="2"/>
  <c r="AR9983" i="2"/>
  <c r="AR9984" i="2"/>
  <c r="AR9985" i="2"/>
  <c r="AR9986" i="2"/>
  <c r="AR9987" i="2"/>
  <c r="AR9988" i="2"/>
  <c r="AR9989" i="2"/>
  <c r="AR9990" i="2"/>
  <c r="AR9991" i="2"/>
  <c r="AR9992" i="2"/>
  <c r="AR9993" i="2"/>
  <c r="AR9994" i="2"/>
  <c r="AR9995" i="2"/>
  <c r="AR9996" i="2"/>
  <c r="AR9997" i="2"/>
  <c r="AR9998" i="2"/>
  <c r="AR9999" i="2"/>
  <c r="AR10000" i="2"/>
  <c r="AR10001" i="2"/>
  <c r="AR10002" i="2"/>
  <c r="AR10003" i="2"/>
  <c r="AR10004" i="2"/>
  <c r="AR10005" i="2"/>
  <c r="AR10006" i="2"/>
  <c r="AR10007" i="2"/>
  <c r="AR10008" i="2"/>
  <c r="AR10009" i="2"/>
  <c r="AR10010" i="2"/>
  <c r="AR10011" i="2"/>
  <c r="AR10012" i="2"/>
  <c r="AR10013" i="2"/>
  <c r="AR10014" i="2"/>
  <c r="AR10015" i="2"/>
  <c r="AR10016" i="2"/>
  <c r="AR10017" i="2"/>
  <c r="AR10018" i="2"/>
  <c r="AR10019" i="2"/>
  <c r="AR10020" i="2"/>
  <c r="AR10021" i="2"/>
  <c r="AR10022" i="2"/>
  <c r="AR10023" i="2"/>
  <c r="AR10024" i="2"/>
  <c r="AR10025" i="2"/>
  <c r="AR10026" i="2"/>
  <c r="AR10027" i="2"/>
  <c r="AR10028" i="2"/>
  <c r="AR10029" i="2"/>
  <c r="AR10030" i="2"/>
  <c r="AR10031" i="2"/>
  <c r="AR10032" i="2"/>
  <c r="AR10033" i="2"/>
  <c r="AR10034" i="2"/>
  <c r="AR10035" i="2"/>
  <c r="AR10036" i="2"/>
  <c r="AR10037" i="2"/>
  <c r="AR10038" i="2"/>
  <c r="AR10039" i="2"/>
  <c r="AR10040" i="2"/>
  <c r="AR10041" i="2"/>
  <c r="AR10042" i="2"/>
  <c r="AR10043" i="2"/>
  <c r="AR10044" i="2"/>
  <c r="AR10045" i="2"/>
  <c r="AR10046" i="2"/>
  <c r="AR10047" i="2"/>
  <c r="AR10048" i="2"/>
  <c r="AR10049" i="2"/>
  <c r="AR10050" i="2"/>
  <c r="AR10051" i="2"/>
  <c r="AR10052" i="2"/>
  <c r="AR10053" i="2"/>
  <c r="AR10054" i="2"/>
  <c r="AR10055" i="2"/>
  <c r="AR10056" i="2"/>
  <c r="AR10057" i="2"/>
  <c r="AR10058" i="2"/>
  <c r="AR10059" i="2"/>
  <c r="AR10060" i="2"/>
  <c r="AR10061" i="2"/>
  <c r="AR10062" i="2"/>
  <c r="AR10063" i="2"/>
  <c r="AR10064" i="2"/>
  <c r="AR10065" i="2"/>
  <c r="AR10066" i="2"/>
  <c r="AR10067" i="2"/>
  <c r="AR10068" i="2"/>
  <c r="AR10069" i="2"/>
  <c r="AR10070" i="2"/>
  <c r="AR10071" i="2"/>
  <c r="AR10072" i="2"/>
  <c r="AR10073" i="2"/>
  <c r="AR10074" i="2"/>
  <c r="AR10075" i="2"/>
  <c r="AR10076" i="2"/>
  <c r="AR10077" i="2"/>
  <c r="AR10078" i="2"/>
  <c r="AR10079" i="2"/>
  <c r="AR10080" i="2"/>
  <c r="AR10081" i="2"/>
  <c r="AR10082" i="2"/>
  <c r="AR10083" i="2"/>
  <c r="AR10084" i="2"/>
  <c r="AR10085" i="2"/>
  <c r="AR10086" i="2"/>
  <c r="AR10087" i="2"/>
  <c r="AR10088" i="2"/>
  <c r="AR10089" i="2"/>
  <c r="AR10090" i="2"/>
  <c r="AR10091" i="2"/>
  <c r="AR10092" i="2"/>
  <c r="AR10093" i="2"/>
  <c r="AR10094" i="2"/>
  <c r="AR10095" i="2"/>
  <c r="AR10096" i="2"/>
  <c r="AR10097" i="2"/>
  <c r="AR10098" i="2"/>
  <c r="AR10099" i="2"/>
  <c r="AR10100" i="2"/>
  <c r="AR10101" i="2"/>
  <c r="AR10102" i="2"/>
  <c r="AR10103" i="2"/>
  <c r="AR10104" i="2"/>
  <c r="AR10105" i="2"/>
  <c r="AR10106" i="2"/>
  <c r="AR10107" i="2"/>
  <c r="AR10108" i="2"/>
  <c r="AR10109" i="2"/>
  <c r="AR10110" i="2"/>
  <c r="AR10111" i="2"/>
  <c r="AR10112" i="2"/>
  <c r="AR10113" i="2"/>
  <c r="AR10114" i="2"/>
  <c r="AR10115" i="2"/>
  <c r="AR10116" i="2"/>
  <c r="AR10117" i="2"/>
  <c r="AR10118" i="2"/>
  <c r="AR10119" i="2"/>
  <c r="AR10120" i="2"/>
  <c r="AR10121" i="2"/>
  <c r="AR10122" i="2"/>
  <c r="AR10123" i="2"/>
  <c r="AR10124" i="2"/>
  <c r="AR10125" i="2"/>
  <c r="AR10126" i="2"/>
  <c r="AR10127" i="2"/>
  <c r="AR10128" i="2"/>
  <c r="AR10129" i="2"/>
  <c r="AR10130" i="2"/>
  <c r="AR10131" i="2"/>
  <c r="AR10132" i="2"/>
  <c r="AR10133" i="2"/>
  <c r="AR10134" i="2"/>
  <c r="AR10135" i="2"/>
  <c r="AR10136" i="2"/>
  <c r="AR10137" i="2"/>
  <c r="AR10138" i="2"/>
  <c r="AR10139" i="2"/>
  <c r="AR10140" i="2"/>
  <c r="AR10141" i="2"/>
  <c r="AR10142" i="2"/>
  <c r="AR10143" i="2"/>
  <c r="AR10144" i="2"/>
  <c r="AR10145" i="2"/>
  <c r="AR10146" i="2"/>
  <c r="AR10147" i="2"/>
  <c r="AR10148" i="2"/>
  <c r="AR10149" i="2"/>
  <c r="AR10150" i="2"/>
  <c r="AR10151" i="2"/>
  <c r="AR10152" i="2"/>
  <c r="AR10153" i="2"/>
  <c r="AR10154" i="2"/>
  <c r="AR10155" i="2"/>
  <c r="AR10156" i="2"/>
  <c r="AR10157" i="2"/>
  <c r="AR10158" i="2"/>
  <c r="AR10159" i="2"/>
  <c r="AR10160" i="2"/>
  <c r="AR10161" i="2"/>
  <c r="AR10162" i="2"/>
  <c r="AR10163" i="2"/>
  <c r="AR10164" i="2"/>
  <c r="AR10165" i="2"/>
  <c r="AR10166" i="2"/>
  <c r="AR10167" i="2"/>
  <c r="AR10168" i="2"/>
  <c r="AR10169" i="2"/>
  <c r="AR10170" i="2"/>
  <c r="AR10171" i="2"/>
  <c r="AR10172" i="2"/>
  <c r="AR10173" i="2"/>
  <c r="AR10174" i="2"/>
  <c r="AR10175" i="2"/>
  <c r="AR10176" i="2"/>
  <c r="AR10177" i="2"/>
  <c r="AR10178" i="2"/>
  <c r="AR10179" i="2"/>
  <c r="AR10180" i="2"/>
  <c r="AR10181" i="2"/>
  <c r="AR10182" i="2"/>
  <c r="AR10183" i="2"/>
  <c r="AR10184" i="2"/>
  <c r="AR10185" i="2"/>
  <c r="AR10186" i="2"/>
  <c r="AR10187" i="2"/>
  <c r="AR10188" i="2"/>
  <c r="AR10189" i="2"/>
  <c r="AR10190" i="2"/>
  <c r="AR10191" i="2"/>
  <c r="AR10192" i="2"/>
  <c r="AR10193" i="2"/>
  <c r="AR10194" i="2"/>
  <c r="AR10195" i="2"/>
  <c r="AR10196" i="2"/>
  <c r="AR10197" i="2"/>
  <c r="AR10198" i="2"/>
  <c r="AR10199" i="2"/>
  <c r="AR10200" i="2"/>
  <c r="AR10201" i="2"/>
  <c r="AR10202" i="2"/>
  <c r="AR10203" i="2"/>
  <c r="AR10204" i="2"/>
  <c r="AR10205" i="2"/>
  <c r="AR10206" i="2"/>
  <c r="AR10207" i="2"/>
  <c r="AR10208" i="2"/>
  <c r="AR10209" i="2"/>
  <c r="AR10210" i="2"/>
  <c r="AR10211" i="2"/>
  <c r="AR10212" i="2"/>
  <c r="AR10213" i="2"/>
  <c r="AR10214" i="2"/>
  <c r="AR10215" i="2"/>
  <c r="AR10216" i="2"/>
  <c r="AR10217" i="2"/>
  <c r="AR10218" i="2"/>
  <c r="AR10219" i="2"/>
  <c r="AR10220" i="2"/>
  <c r="AR10221" i="2"/>
  <c r="AR10222" i="2"/>
  <c r="AR10223" i="2"/>
  <c r="AR10224" i="2"/>
  <c r="AR10225" i="2"/>
  <c r="AR10226" i="2"/>
  <c r="AR10227" i="2"/>
  <c r="AR10228" i="2"/>
  <c r="AR10229" i="2"/>
  <c r="AR10230" i="2"/>
  <c r="AR10231" i="2"/>
  <c r="AR10232" i="2"/>
  <c r="AR10233" i="2"/>
  <c r="AR10234" i="2"/>
  <c r="AR10235" i="2"/>
  <c r="AR10236" i="2"/>
  <c r="AR10237" i="2"/>
  <c r="AR10238" i="2"/>
  <c r="AR10239" i="2"/>
  <c r="AR10240" i="2"/>
  <c r="AR10241" i="2"/>
  <c r="AR10242" i="2"/>
  <c r="AR10243" i="2"/>
  <c r="AR10244" i="2"/>
  <c r="AR10245" i="2"/>
  <c r="AR10246" i="2"/>
  <c r="AR10247" i="2"/>
  <c r="AR10248" i="2"/>
  <c r="AR10249" i="2"/>
  <c r="AR10250" i="2"/>
  <c r="AR10251" i="2"/>
  <c r="AR10252" i="2"/>
  <c r="AR10253" i="2"/>
  <c r="AR10254" i="2"/>
  <c r="AR10255" i="2"/>
  <c r="AR10256" i="2"/>
  <c r="AR10257" i="2"/>
  <c r="AR10258" i="2"/>
  <c r="AR10259" i="2"/>
  <c r="AR10260" i="2"/>
  <c r="AR10261" i="2"/>
  <c r="AR10262" i="2"/>
  <c r="AR10263" i="2"/>
  <c r="AR10264" i="2"/>
  <c r="AR10265" i="2"/>
  <c r="AR10266" i="2"/>
  <c r="AR10267" i="2"/>
  <c r="AR10268" i="2"/>
  <c r="AR10269" i="2"/>
  <c r="AR10270" i="2"/>
  <c r="AR10271" i="2"/>
  <c r="AR10272" i="2"/>
  <c r="AR10273" i="2"/>
  <c r="AR10274" i="2"/>
  <c r="AR10275" i="2"/>
  <c r="AR10276" i="2"/>
  <c r="AR10277" i="2"/>
  <c r="AR10278" i="2"/>
  <c r="AR10279" i="2"/>
  <c r="AR10280" i="2"/>
  <c r="AR10281" i="2"/>
  <c r="AR10282" i="2"/>
  <c r="AR10283" i="2"/>
  <c r="AR10284" i="2"/>
  <c r="AR10285" i="2"/>
  <c r="AR10286" i="2"/>
  <c r="AR10287" i="2"/>
  <c r="AR10288" i="2"/>
  <c r="AR10289" i="2"/>
  <c r="AR10290" i="2"/>
  <c r="AR10291" i="2"/>
  <c r="AR10292" i="2"/>
  <c r="AR10293" i="2"/>
  <c r="AR10294" i="2"/>
  <c r="AR10295" i="2"/>
  <c r="AR10296" i="2"/>
  <c r="AR10297" i="2"/>
  <c r="AR10298" i="2"/>
  <c r="AR10299" i="2"/>
  <c r="AR10300" i="2"/>
  <c r="AR10301" i="2"/>
  <c r="AR10302" i="2"/>
  <c r="AR10303" i="2"/>
  <c r="AR10304" i="2"/>
  <c r="AR10305" i="2"/>
  <c r="AR10306" i="2"/>
  <c r="AR10307" i="2"/>
  <c r="AR10308" i="2"/>
  <c r="AR10309" i="2"/>
  <c r="AR10310" i="2"/>
  <c r="AR10311" i="2"/>
  <c r="AR10312" i="2"/>
  <c r="AR10313" i="2"/>
  <c r="AR10314" i="2"/>
  <c r="AR10315" i="2"/>
  <c r="AR10316" i="2"/>
  <c r="AR10317" i="2"/>
  <c r="AR10318" i="2"/>
  <c r="AR10319" i="2"/>
  <c r="AR10320" i="2"/>
  <c r="AR10321" i="2"/>
  <c r="AR10322" i="2"/>
  <c r="AR10323" i="2"/>
  <c r="AR10324" i="2"/>
  <c r="AR10325" i="2"/>
  <c r="AR10326" i="2"/>
  <c r="AR10327" i="2"/>
  <c r="AR10328" i="2"/>
  <c r="AR10329" i="2"/>
  <c r="AR10330" i="2"/>
  <c r="AR10331" i="2"/>
  <c r="AR10332" i="2"/>
  <c r="AR10333" i="2"/>
  <c r="AR10334" i="2"/>
  <c r="AR10335" i="2"/>
  <c r="AR10336" i="2"/>
  <c r="AR10337" i="2"/>
  <c r="AR10338" i="2"/>
  <c r="AR10339" i="2"/>
  <c r="AR10340" i="2"/>
  <c r="AR10341" i="2"/>
  <c r="AR10342" i="2"/>
  <c r="AR10343" i="2"/>
  <c r="AR10344" i="2"/>
  <c r="AR10345" i="2"/>
  <c r="AR10346" i="2"/>
  <c r="AR10347" i="2"/>
  <c r="AR10348" i="2"/>
  <c r="AR10349" i="2"/>
  <c r="AR10350" i="2"/>
  <c r="AR10351" i="2"/>
  <c r="AR10352" i="2"/>
  <c r="AR10353" i="2"/>
  <c r="AR10354" i="2"/>
  <c r="AR10355" i="2"/>
  <c r="AR10356" i="2"/>
  <c r="AR10357" i="2"/>
  <c r="AR10358" i="2"/>
  <c r="AR10359" i="2"/>
  <c r="AR10360" i="2"/>
  <c r="AR10361" i="2"/>
  <c r="AR10362" i="2"/>
  <c r="AR10363" i="2"/>
  <c r="AR10364" i="2"/>
  <c r="AR10365" i="2"/>
  <c r="AR10366" i="2"/>
  <c r="AR10367" i="2"/>
  <c r="AR10368" i="2"/>
  <c r="AR10369" i="2"/>
  <c r="AR10370" i="2"/>
  <c r="AR10371" i="2"/>
  <c r="AR10372" i="2"/>
  <c r="AR10373" i="2"/>
  <c r="AR10374" i="2"/>
  <c r="AR10375" i="2"/>
  <c r="AR10376" i="2"/>
  <c r="AR10377" i="2"/>
  <c r="AR10378" i="2"/>
  <c r="AR10379" i="2"/>
  <c r="AR10380" i="2"/>
  <c r="AR10381" i="2"/>
  <c r="AR10382" i="2"/>
  <c r="AR10383" i="2"/>
  <c r="AR10384" i="2"/>
  <c r="AR10385" i="2"/>
  <c r="AR10386" i="2"/>
  <c r="AR10387" i="2"/>
  <c r="AR10388" i="2"/>
  <c r="AR10389" i="2"/>
  <c r="AR10390" i="2"/>
  <c r="AR10391" i="2"/>
  <c r="AR10392" i="2"/>
  <c r="AR10393" i="2"/>
  <c r="AR10394" i="2"/>
  <c r="AR10395" i="2"/>
  <c r="AR10396" i="2"/>
  <c r="AR10397" i="2"/>
  <c r="AR10398" i="2"/>
  <c r="AR10399" i="2"/>
  <c r="AR10400" i="2"/>
  <c r="AR10401" i="2"/>
  <c r="AR10402" i="2"/>
  <c r="AR10403" i="2"/>
  <c r="AR10404" i="2"/>
  <c r="AR10405" i="2"/>
  <c r="AR10406" i="2"/>
  <c r="AR10407" i="2"/>
  <c r="AR10408" i="2"/>
  <c r="AR10409" i="2"/>
  <c r="AR10410" i="2"/>
  <c r="AR10411" i="2"/>
  <c r="AR10412" i="2"/>
  <c r="AR10413" i="2"/>
  <c r="AR10414" i="2"/>
  <c r="AR10415" i="2"/>
  <c r="AR10416" i="2"/>
  <c r="AR10417" i="2"/>
  <c r="AR10418" i="2"/>
  <c r="AR10419" i="2"/>
  <c r="AR10420" i="2"/>
  <c r="AR10421" i="2"/>
  <c r="AR10422" i="2"/>
  <c r="AR10423" i="2"/>
  <c r="AR10424" i="2"/>
  <c r="AR10425" i="2"/>
  <c r="AR10426" i="2"/>
  <c r="AR10427" i="2"/>
  <c r="AR10428" i="2"/>
  <c r="AR10429" i="2"/>
  <c r="AR10430" i="2"/>
  <c r="AR10431" i="2"/>
  <c r="AR10432" i="2"/>
  <c r="AR10433" i="2"/>
  <c r="AR10434" i="2"/>
  <c r="AR10435" i="2"/>
  <c r="AR10436" i="2"/>
  <c r="AR10437" i="2"/>
  <c r="AR10438" i="2"/>
  <c r="AR10439" i="2"/>
  <c r="AR10440" i="2"/>
  <c r="AR10441" i="2"/>
  <c r="AR10442" i="2"/>
  <c r="AR10443" i="2"/>
  <c r="AR10444" i="2"/>
  <c r="AR10445" i="2"/>
  <c r="AR10446" i="2"/>
  <c r="AR10447" i="2"/>
  <c r="AR10448" i="2"/>
  <c r="AR10449" i="2"/>
  <c r="AR10450" i="2"/>
  <c r="AR10451" i="2"/>
  <c r="AR10452" i="2"/>
  <c r="AR10453" i="2"/>
  <c r="AR10454" i="2"/>
  <c r="AR10455" i="2"/>
  <c r="AR10456" i="2"/>
  <c r="AR10457" i="2"/>
  <c r="AR10458" i="2"/>
  <c r="AR10459" i="2"/>
  <c r="AR10460" i="2"/>
  <c r="AR10461" i="2"/>
  <c r="AR10462" i="2"/>
  <c r="AR10463" i="2"/>
  <c r="AR10464" i="2"/>
  <c r="AR10465" i="2"/>
  <c r="AR10466" i="2"/>
  <c r="AR10467" i="2"/>
  <c r="AR10468" i="2"/>
  <c r="AR10469" i="2"/>
  <c r="AR10470" i="2"/>
  <c r="AR10471" i="2"/>
  <c r="AR10472" i="2"/>
  <c r="AR10473" i="2"/>
  <c r="AR10474" i="2"/>
  <c r="AR10475" i="2"/>
  <c r="AR10476" i="2"/>
  <c r="AR10477" i="2"/>
  <c r="AR10478" i="2"/>
  <c r="AR10479" i="2"/>
  <c r="AR10480" i="2"/>
  <c r="AR10481" i="2"/>
  <c r="AR10482" i="2"/>
  <c r="AR10483" i="2"/>
  <c r="AR10484" i="2"/>
  <c r="AR10485" i="2"/>
  <c r="AR10486" i="2"/>
  <c r="AR10487" i="2"/>
  <c r="AR10488" i="2"/>
  <c r="AR10489" i="2"/>
  <c r="AR10490" i="2"/>
  <c r="AR10491" i="2"/>
  <c r="AR10492" i="2"/>
  <c r="AR10493" i="2"/>
  <c r="AR10494" i="2"/>
  <c r="AR10495" i="2"/>
  <c r="AR10496" i="2"/>
  <c r="AR10497" i="2"/>
  <c r="AR10498" i="2"/>
  <c r="AR10499" i="2"/>
  <c r="AR10500" i="2"/>
  <c r="AR10501" i="2"/>
  <c r="AR10502" i="2"/>
  <c r="AR10503" i="2"/>
  <c r="AR10504" i="2"/>
  <c r="AR10505" i="2"/>
  <c r="AR10506" i="2"/>
  <c r="AR10507" i="2"/>
  <c r="AR10508" i="2"/>
  <c r="AR10509" i="2"/>
  <c r="AR10510" i="2"/>
  <c r="AR10511" i="2"/>
  <c r="AR10512" i="2"/>
  <c r="AR10513" i="2"/>
  <c r="AR10514" i="2"/>
  <c r="AR10515" i="2"/>
  <c r="AR10516" i="2"/>
  <c r="AR10517" i="2"/>
  <c r="AR10518" i="2"/>
  <c r="AR10519" i="2"/>
  <c r="AR10520" i="2"/>
  <c r="AR10521" i="2"/>
  <c r="AR10522" i="2"/>
  <c r="AR10523" i="2"/>
  <c r="AR10524" i="2"/>
  <c r="AR10525" i="2"/>
  <c r="AR10526" i="2"/>
  <c r="AR10527" i="2"/>
  <c r="AR10528" i="2"/>
  <c r="AR10529" i="2"/>
  <c r="AR10530" i="2"/>
  <c r="AR10531" i="2"/>
  <c r="AR10532" i="2"/>
  <c r="AR10533" i="2"/>
  <c r="AR10534" i="2"/>
  <c r="AR10535" i="2"/>
  <c r="AR10536" i="2"/>
  <c r="AR10537" i="2"/>
  <c r="AR10538" i="2"/>
  <c r="AR10539" i="2"/>
  <c r="AR10540" i="2"/>
  <c r="AR10541" i="2"/>
  <c r="AR10542" i="2"/>
  <c r="AR10543" i="2"/>
  <c r="AR10544" i="2"/>
  <c r="AR10545" i="2"/>
  <c r="AR10546" i="2"/>
  <c r="AR10547" i="2"/>
  <c r="AR10548" i="2"/>
  <c r="AR10549" i="2"/>
  <c r="AR10550" i="2"/>
  <c r="AR10551" i="2"/>
  <c r="AR10552" i="2"/>
  <c r="AR10553" i="2"/>
  <c r="AR10554" i="2"/>
  <c r="AR10555" i="2"/>
  <c r="AR10556" i="2"/>
  <c r="AR10557" i="2"/>
  <c r="AR10558" i="2"/>
  <c r="AR10559" i="2"/>
  <c r="AR10560" i="2"/>
  <c r="AR10561" i="2"/>
  <c r="AR10562" i="2"/>
  <c r="AR10563" i="2"/>
  <c r="AR10564" i="2"/>
  <c r="AR10565" i="2"/>
  <c r="AR10566" i="2"/>
  <c r="AR10567" i="2"/>
  <c r="AR10568" i="2"/>
  <c r="AR10569" i="2"/>
  <c r="AR10570" i="2"/>
  <c r="AR10571" i="2"/>
  <c r="AR10572" i="2"/>
  <c r="AR10573" i="2"/>
  <c r="AR10574" i="2"/>
  <c r="AR10575" i="2"/>
  <c r="AR10576" i="2"/>
  <c r="AR10577" i="2"/>
  <c r="AR10578" i="2"/>
  <c r="AR10579" i="2"/>
  <c r="AR10580" i="2"/>
  <c r="AR10581" i="2"/>
  <c r="AR10582" i="2"/>
  <c r="AR10583" i="2"/>
  <c r="AR10584" i="2"/>
  <c r="AR10585" i="2"/>
  <c r="AR10586" i="2"/>
  <c r="AR10587" i="2"/>
  <c r="AR10588" i="2"/>
  <c r="AR10589" i="2"/>
  <c r="AR10590" i="2"/>
  <c r="AR10591" i="2"/>
  <c r="AR10592" i="2"/>
  <c r="AR10593" i="2"/>
  <c r="AR10594" i="2"/>
  <c r="AR10595" i="2"/>
  <c r="AR10596" i="2"/>
  <c r="AR10597" i="2"/>
  <c r="AR10598" i="2"/>
  <c r="AR10599" i="2"/>
  <c r="AR10600" i="2"/>
  <c r="AR10601" i="2"/>
  <c r="AR10602" i="2"/>
  <c r="AR10603" i="2"/>
  <c r="AR10604" i="2"/>
  <c r="AR10605" i="2"/>
  <c r="AR10606" i="2"/>
  <c r="AR10607" i="2"/>
  <c r="AR10608" i="2"/>
  <c r="AR10609" i="2"/>
  <c r="AR10610" i="2"/>
  <c r="AR10611" i="2"/>
  <c r="AR10612" i="2"/>
  <c r="AR10613" i="2"/>
  <c r="AR10614" i="2"/>
  <c r="AR10615" i="2"/>
  <c r="AR10616" i="2"/>
  <c r="AR10617" i="2"/>
  <c r="AR10618" i="2"/>
  <c r="AR10619" i="2"/>
  <c r="AR10620" i="2"/>
  <c r="AR10621" i="2"/>
  <c r="AR10622" i="2"/>
  <c r="AR10623" i="2"/>
  <c r="AR10624" i="2"/>
  <c r="AR10625" i="2"/>
  <c r="AR10626" i="2"/>
  <c r="AR10627" i="2"/>
  <c r="AR10628" i="2"/>
  <c r="AR10629" i="2"/>
  <c r="AR10630" i="2"/>
  <c r="AR10631" i="2"/>
  <c r="AR10632" i="2"/>
  <c r="AR10633" i="2"/>
  <c r="AR10634" i="2"/>
  <c r="AR10635" i="2"/>
  <c r="AR10636" i="2"/>
  <c r="AR10637" i="2"/>
  <c r="AR10638" i="2"/>
  <c r="AR10639" i="2"/>
  <c r="AR10640" i="2"/>
  <c r="AR10641" i="2"/>
  <c r="AR10642" i="2"/>
  <c r="AR10643" i="2"/>
  <c r="AR10644" i="2"/>
  <c r="AR10645" i="2"/>
  <c r="AR10646" i="2"/>
  <c r="AR10647" i="2"/>
  <c r="AR10648" i="2"/>
  <c r="AR10649" i="2"/>
  <c r="AR10650" i="2"/>
  <c r="AR10651" i="2"/>
  <c r="AR10652" i="2"/>
  <c r="AR10653" i="2"/>
  <c r="AR10654" i="2"/>
  <c r="AR10655" i="2"/>
  <c r="AR10656" i="2"/>
  <c r="AR10657" i="2"/>
  <c r="AR10658" i="2"/>
  <c r="AR10659" i="2"/>
  <c r="AR10660" i="2"/>
  <c r="AR10661" i="2"/>
  <c r="AR10662" i="2"/>
  <c r="AR10663" i="2"/>
  <c r="AR10664" i="2"/>
  <c r="AR10665" i="2"/>
  <c r="AR10666" i="2"/>
  <c r="AR10667" i="2"/>
  <c r="AR10668" i="2"/>
  <c r="AR10669" i="2"/>
  <c r="AR10670" i="2"/>
  <c r="AR10671" i="2"/>
  <c r="AR10672" i="2"/>
  <c r="AR10673" i="2"/>
  <c r="AR10674" i="2"/>
  <c r="AR10675" i="2"/>
  <c r="AR10676" i="2"/>
  <c r="AR10677" i="2"/>
  <c r="AR10678" i="2"/>
  <c r="AR10679" i="2"/>
  <c r="AR10680" i="2"/>
  <c r="AR10681" i="2"/>
  <c r="AR10682" i="2"/>
  <c r="AR10683" i="2"/>
  <c r="AR10684" i="2"/>
  <c r="AR10685" i="2"/>
  <c r="AR10686" i="2"/>
  <c r="AR10687" i="2"/>
  <c r="AR10688" i="2"/>
  <c r="AR10689" i="2"/>
  <c r="AR10690" i="2"/>
  <c r="AR10691" i="2"/>
  <c r="AR10692" i="2"/>
  <c r="AR10693" i="2"/>
  <c r="AR10694" i="2"/>
  <c r="AR10695" i="2"/>
  <c r="AR10696" i="2"/>
  <c r="AR10697" i="2"/>
  <c r="AR10698" i="2"/>
  <c r="AR10699" i="2"/>
  <c r="AR10700" i="2"/>
  <c r="AR10701" i="2"/>
  <c r="AR10702" i="2"/>
  <c r="AR10703" i="2"/>
  <c r="AR10704" i="2"/>
  <c r="AR10705" i="2"/>
  <c r="AR10706" i="2"/>
  <c r="AR10707" i="2"/>
  <c r="AR10708" i="2"/>
  <c r="AR10709" i="2"/>
  <c r="AR10710" i="2"/>
  <c r="AR10711" i="2"/>
  <c r="AR10712" i="2"/>
  <c r="AR10713" i="2"/>
  <c r="AR10714" i="2"/>
  <c r="AR10715" i="2"/>
  <c r="AR10716" i="2"/>
  <c r="AR10717" i="2"/>
  <c r="AR10718" i="2"/>
  <c r="AR10719" i="2"/>
  <c r="AR10720" i="2"/>
  <c r="AR10721" i="2"/>
  <c r="AR10722" i="2"/>
  <c r="AR10723" i="2"/>
  <c r="AR10724" i="2"/>
  <c r="AR10725" i="2"/>
  <c r="AR10726" i="2"/>
  <c r="AR10727" i="2"/>
  <c r="AR10728" i="2"/>
  <c r="AR10729" i="2"/>
  <c r="AR10730" i="2"/>
  <c r="AR10731" i="2"/>
  <c r="AR10732" i="2"/>
  <c r="AR10733" i="2"/>
  <c r="AR10734" i="2"/>
  <c r="AR10735" i="2"/>
  <c r="AR10736" i="2"/>
  <c r="AR10737" i="2"/>
  <c r="AR10738" i="2"/>
  <c r="AR10739" i="2"/>
  <c r="AR10740" i="2"/>
  <c r="AR10741" i="2"/>
  <c r="AR10742" i="2"/>
  <c r="AR10743" i="2"/>
  <c r="AR10744" i="2"/>
  <c r="AR10745" i="2"/>
  <c r="AR10746" i="2"/>
  <c r="AR10747" i="2"/>
  <c r="AR10748" i="2"/>
  <c r="AR10749" i="2"/>
  <c r="AR10750" i="2"/>
  <c r="AR10751" i="2"/>
  <c r="AR10752" i="2"/>
  <c r="AR10753" i="2"/>
  <c r="AR10754" i="2"/>
  <c r="AR10755" i="2"/>
  <c r="AR10756" i="2"/>
  <c r="AR10757" i="2"/>
  <c r="AR10758" i="2"/>
  <c r="AR10759" i="2"/>
  <c r="AR10760" i="2"/>
  <c r="AR10761" i="2"/>
  <c r="AR10762" i="2"/>
  <c r="AR10763" i="2"/>
  <c r="AR10764" i="2"/>
  <c r="AR10765" i="2"/>
  <c r="AR10766" i="2"/>
  <c r="AR10767" i="2"/>
  <c r="AR10768" i="2"/>
  <c r="AR10769" i="2"/>
  <c r="AR10770" i="2"/>
  <c r="AR10771" i="2"/>
  <c r="AR10772" i="2"/>
  <c r="AR10773" i="2"/>
  <c r="AR10774" i="2"/>
  <c r="AR10775" i="2"/>
  <c r="AR10776" i="2"/>
  <c r="AR10777" i="2"/>
  <c r="AR10778" i="2"/>
  <c r="AR10779" i="2"/>
  <c r="AR10780" i="2"/>
  <c r="AR10781" i="2"/>
  <c r="AR10782" i="2"/>
  <c r="AR10783" i="2"/>
  <c r="AR10784" i="2"/>
  <c r="AR10785" i="2"/>
  <c r="AR10786" i="2"/>
  <c r="AR10787" i="2"/>
  <c r="AR10788" i="2"/>
  <c r="AR10789" i="2"/>
  <c r="AR10790" i="2"/>
  <c r="AR10791" i="2"/>
  <c r="AR10792" i="2"/>
  <c r="AR10793" i="2"/>
  <c r="AR10794" i="2"/>
  <c r="AR10795" i="2"/>
  <c r="AR10796" i="2"/>
  <c r="AR10797" i="2"/>
  <c r="AR10798" i="2"/>
  <c r="AR10799" i="2"/>
  <c r="AR10800" i="2"/>
  <c r="AR10801" i="2"/>
  <c r="AR10802" i="2"/>
  <c r="AR10803" i="2"/>
  <c r="AR10804" i="2"/>
  <c r="AR10805" i="2"/>
  <c r="AR10806" i="2"/>
  <c r="AR10807" i="2"/>
  <c r="AR10808" i="2"/>
  <c r="AR10809" i="2"/>
  <c r="AR10810" i="2"/>
  <c r="AR10811" i="2"/>
  <c r="AR10812" i="2"/>
  <c r="AR10813" i="2"/>
  <c r="AR10814" i="2"/>
  <c r="AR10815" i="2"/>
  <c r="AR10816" i="2"/>
  <c r="AR10817" i="2"/>
  <c r="AR10818" i="2"/>
  <c r="AR10819" i="2"/>
  <c r="AR10820" i="2"/>
  <c r="AR10821" i="2"/>
  <c r="AR10822" i="2"/>
  <c r="AR10823" i="2"/>
  <c r="AR10824" i="2"/>
  <c r="AR10825" i="2"/>
  <c r="AR10826" i="2"/>
  <c r="AR10827" i="2"/>
  <c r="AR10828" i="2"/>
  <c r="AR10829" i="2"/>
  <c r="AR10830" i="2"/>
  <c r="AR10831" i="2"/>
  <c r="AR10832" i="2"/>
  <c r="AR10833" i="2"/>
  <c r="AR10834" i="2"/>
  <c r="AR10835" i="2"/>
  <c r="AR10836" i="2"/>
  <c r="AR10837" i="2"/>
  <c r="AR10838" i="2"/>
  <c r="AR10839" i="2"/>
  <c r="AR10840" i="2"/>
  <c r="AR10841" i="2"/>
  <c r="AR10842" i="2"/>
  <c r="AR10843" i="2"/>
  <c r="AR10844" i="2"/>
  <c r="AR10845" i="2"/>
  <c r="AR10846" i="2"/>
  <c r="AR10847" i="2"/>
  <c r="AR10848" i="2"/>
  <c r="AR10849" i="2"/>
  <c r="AR10850" i="2"/>
  <c r="AR10851" i="2"/>
  <c r="AR10852" i="2"/>
  <c r="AR10853" i="2"/>
  <c r="AR10854" i="2"/>
  <c r="AR10855" i="2"/>
  <c r="AR10856" i="2"/>
  <c r="AR10857" i="2"/>
  <c r="AR10858" i="2"/>
  <c r="AR10859" i="2"/>
  <c r="AR10860" i="2"/>
  <c r="AR10861" i="2"/>
  <c r="AR10862" i="2"/>
  <c r="AR10863" i="2"/>
  <c r="AR10864" i="2"/>
  <c r="AR10865" i="2"/>
  <c r="AR10866" i="2"/>
  <c r="AR10867" i="2"/>
  <c r="AR10868" i="2"/>
  <c r="AR10869" i="2"/>
  <c r="AR10870" i="2"/>
  <c r="AR10871" i="2"/>
  <c r="AR10872" i="2"/>
  <c r="AR10873" i="2"/>
  <c r="AR10874" i="2"/>
  <c r="AR10875" i="2"/>
  <c r="AR10876" i="2"/>
  <c r="AR10877" i="2"/>
  <c r="AR10878" i="2"/>
  <c r="AR10879" i="2"/>
  <c r="AR10880" i="2"/>
  <c r="AR10881" i="2"/>
  <c r="AR10882" i="2"/>
  <c r="AR10883" i="2"/>
  <c r="AR10884" i="2"/>
  <c r="AR10885" i="2"/>
  <c r="AR10886" i="2"/>
  <c r="AR10887" i="2"/>
  <c r="AR10888" i="2"/>
  <c r="AR10889" i="2"/>
  <c r="AR10890" i="2"/>
  <c r="AR10891" i="2"/>
  <c r="AR10892" i="2"/>
  <c r="AR10893" i="2"/>
  <c r="AR10894" i="2"/>
  <c r="AR10895" i="2"/>
  <c r="AR10896" i="2"/>
  <c r="AR10897" i="2"/>
  <c r="AR10898" i="2"/>
  <c r="AR10899" i="2"/>
  <c r="AR10900" i="2"/>
  <c r="AR10901" i="2"/>
  <c r="AR10902" i="2"/>
  <c r="AR10903" i="2"/>
  <c r="AR10904" i="2"/>
  <c r="AR10905" i="2"/>
  <c r="AR10906" i="2"/>
  <c r="AR10907" i="2"/>
  <c r="AR10908" i="2"/>
  <c r="AR10909" i="2"/>
  <c r="AR10910" i="2"/>
  <c r="AR10911" i="2"/>
  <c r="AR10912" i="2"/>
  <c r="AR10913" i="2"/>
  <c r="AR10914" i="2"/>
  <c r="AR10915" i="2"/>
  <c r="AR10916" i="2"/>
  <c r="AR10917" i="2"/>
  <c r="AR10918" i="2"/>
  <c r="AR10919" i="2"/>
  <c r="AR10920" i="2"/>
  <c r="AR10921" i="2"/>
  <c r="AR10922" i="2"/>
  <c r="AR10923" i="2"/>
  <c r="AR10924" i="2"/>
  <c r="AR10925" i="2"/>
  <c r="AR10926" i="2"/>
  <c r="AR10927" i="2"/>
  <c r="AR10928" i="2"/>
  <c r="AR10929" i="2"/>
  <c r="AR10930" i="2"/>
  <c r="AR10931" i="2"/>
  <c r="AR10932" i="2"/>
  <c r="AR10933" i="2"/>
  <c r="AR10934" i="2"/>
  <c r="AR10935" i="2"/>
  <c r="AR10936" i="2"/>
  <c r="AR10937" i="2"/>
  <c r="AR10938" i="2"/>
  <c r="AR10939" i="2"/>
  <c r="AR10940" i="2"/>
  <c r="AR10941" i="2"/>
  <c r="AR10942" i="2"/>
  <c r="AR10943" i="2"/>
  <c r="AR10944" i="2"/>
  <c r="AR10945" i="2"/>
  <c r="AR10946" i="2"/>
  <c r="AR10947" i="2"/>
  <c r="AR10948" i="2"/>
  <c r="AR10949" i="2"/>
  <c r="AR10950" i="2"/>
  <c r="AR10951" i="2"/>
  <c r="AR10952" i="2"/>
  <c r="AR10953" i="2"/>
  <c r="AR10954" i="2"/>
  <c r="AR10955" i="2"/>
  <c r="AR10956" i="2"/>
  <c r="AR10957" i="2"/>
  <c r="AR10958" i="2"/>
  <c r="AR10959" i="2"/>
  <c r="AR10960" i="2"/>
  <c r="AR10961" i="2"/>
  <c r="AR10962" i="2"/>
  <c r="AR10963" i="2"/>
  <c r="AR10964" i="2"/>
  <c r="AR10965" i="2"/>
  <c r="AR10966" i="2"/>
  <c r="AR10967" i="2"/>
  <c r="AR10968" i="2"/>
  <c r="AR10969" i="2"/>
  <c r="AR10970" i="2"/>
  <c r="AR10971" i="2"/>
  <c r="AR10972" i="2"/>
  <c r="AR10973" i="2"/>
  <c r="AR10974" i="2"/>
  <c r="AR10975" i="2"/>
  <c r="AR10976" i="2"/>
  <c r="AR10977" i="2"/>
  <c r="AR10978" i="2"/>
  <c r="AR10979" i="2"/>
  <c r="AR10980" i="2"/>
  <c r="AR10981" i="2"/>
  <c r="AR10982" i="2"/>
  <c r="AR10983" i="2"/>
  <c r="AR10984" i="2"/>
  <c r="AR10985" i="2"/>
  <c r="AR10986" i="2"/>
  <c r="AR10987" i="2"/>
  <c r="AR10988" i="2"/>
  <c r="AR10989" i="2"/>
  <c r="AR10990" i="2"/>
  <c r="AR10991" i="2"/>
  <c r="AR10992" i="2"/>
  <c r="AR10993" i="2"/>
  <c r="AR10994" i="2"/>
  <c r="AR10995" i="2"/>
  <c r="AR10996" i="2"/>
  <c r="AR10997" i="2"/>
  <c r="AR10998" i="2"/>
  <c r="AR10999" i="2"/>
  <c r="AR11000" i="2"/>
  <c r="AR11001" i="2"/>
  <c r="AR11002" i="2"/>
  <c r="AR11003" i="2"/>
  <c r="AR11004" i="2"/>
  <c r="AR11005" i="2"/>
  <c r="AR11006" i="2"/>
  <c r="AR11007" i="2"/>
  <c r="AR11008" i="2"/>
  <c r="AR11009" i="2"/>
  <c r="AR11010" i="2"/>
  <c r="AR11011" i="2"/>
  <c r="AR11012" i="2"/>
  <c r="AR11013" i="2"/>
  <c r="AR11014" i="2"/>
  <c r="AR11015" i="2"/>
  <c r="AR11016" i="2"/>
  <c r="AR11017" i="2"/>
  <c r="AR11018" i="2"/>
  <c r="AR11019" i="2"/>
  <c r="AR11020" i="2"/>
  <c r="AR11021" i="2"/>
  <c r="AR11022" i="2"/>
  <c r="AR11023" i="2"/>
  <c r="AR11024" i="2"/>
  <c r="AR11025" i="2"/>
  <c r="AR11026" i="2"/>
  <c r="AR11027" i="2"/>
  <c r="AR11028" i="2"/>
  <c r="AR11029" i="2"/>
  <c r="AR11030" i="2"/>
  <c r="AR11031" i="2"/>
  <c r="AR11032" i="2"/>
  <c r="AR11033" i="2"/>
  <c r="AR11034" i="2"/>
  <c r="AR11035" i="2"/>
  <c r="AR11036" i="2"/>
  <c r="AR11037" i="2"/>
  <c r="AR11038" i="2"/>
  <c r="AR11039" i="2"/>
  <c r="AR11040" i="2"/>
  <c r="AR11041" i="2"/>
  <c r="AR11042" i="2"/>
  <c r="AR11043" i="2"/>
  <c r="AR11044" i="2"/>
  <c r="AR11045" i="2"/>
  <c r="AR11046" i="2"/>
  <c r="AR11047" i="2"/>
  <c r="AR11048" i="2"/>
  <c r="AR11049" i="2"/>
  <c r="AR11050" i="2"/>
  <c r="AR11051" i="2"/>
  <c r="AR11052" i="2"/>
  <c r="AR11053" i="2"/>
  <c r="AR11054" i="2"/>
  <c r="AR11055" i="2"/>
  <c r="AR11056" i="2"/>
  <c r="AR11057" i="2"/>
  <c r="AR11058" i="2"/>
  <c r="AR11059" i="2"/>
  <c r="AR11060" i="2"/>
  <c r="AR11061" i="2"/>
  <c r="AR11062" i="2"/>
  <c r="AR11063" i="2"/>
  <c r="AR11064" i="2"/>
  <c r="AR11065" i="2"/>
  <c r="AR11066" i="2"/>
  <c r="AR11067" i="2"/>
  <c r="AR11068" i="2"/>
  <c r="AR11069" i="2"/>
  <c r="AR11070" i="2"/>
  <c r="AR11071" i="2"/>
  <c r="AR11072" i="2"/>
  <c r="AR11073" i="2"/>
  <c r="AR11074" i="2"/>
  <c r="AR11075" i="2"/>
  <c r="AR11076" i="2"/>
  <c r="AR11077" i="2"/>
  <c r="AR11078" i="2"/>
  <c r="AR11079" i="2"/>
  <c r="AR11080" i="2"/>
  <c r="AR11081" i="2"/>
  <c r="AR11082" i="2"/>
  <c r="AR11083" i="2"/>
  <c r="AR11084" i="2"/>
  <c r="AR11085" i="2"/>
  <c r="AR11086" i="2"/>
  <c r="AR11087" i="2"/>
  <c r="AR11088" i="2"/>
  <c r="AR11089" i="2"/>
  <c r="AR11090" i="2"/>
  <c r="AR11091" i="2"/>
  <c r="AR11092" i="2"/>
  <c r="AR11093" i="2"/>
  <c r="AR11094" i="2"/>
  <c r="AR11095" i="2"/>
  <c r="AR11096" i="2"/>
  <c r="AR11097" i="2"/>
  <c r="AR11098" i="2"/>
  <c r="AR11099" i="2"/>
  <c r="AR11100" i="2"/>
  <c r="AR11101" i="2"/>
  <c r="AR11102" i="2"/>
  <c r="AR11103" i="2"/>
  <c r="AR11104" i="2"/>
  <c r="AR11105" i="2"/>
  <c r="AR11106" i="2"/>
  <c r="AR11107" i="2"/>
  <c r="AR11108" i="2"/>
  <c r="AR11109" i="2"/>
  <c r="AR11110" i="2"/>
  <c r="AR11111" i="2"/>
  <c r="AR11112" i="2"/>
  <c r="AR11113" i="2"/>
  <c r="AR11114" i="2"/>
  <c r="AR11115" i="2"/>
  <c r="AR11116" i="2"/>
  <c r="AR11117" i="2"/>
  <c r="AR11118" i="2"/>
  <c r="AR11119" i="2"/>
  <c r="AR11120" i="2"/>
  <c r="AR11121" i="2"/>
  <c r="AR11122" i="2"/>
  <c r="AR11123" i="2"/>
  <c r="AR11124" i="2"/>
  <c r="AR11125" i="2"/>
  <c r="AR11126" i="2"/>
  <c r="AR11127" i="2"/>
  <c r="AR11128" i="2"/>
  <c r="AR11129" i="2"/>
  <c r="AR11130" i="2"/>
  <c r="AR11131" i="2"/>
  <c r="AR11132" i="2"/>
  <c r="AR11133" i="2"/>
  <c r="AR11134" i="2"/>
  <c r="AR11135" i="2"/>
  <c r="AR11136" i="2"/>
  <c r="AR11137" i="2"/>
  <c r="AR11138" i="2"/>
  <c r="AR11139" i="2"/>
  <c r="AR11140" i="2"/>
  <c r="AR11141" i="2"/>
  <c r="AR11142" i="2"/>
  <c r="AR11143" i="2"/>
  <c r="AR11144" i="2"/>
  <c r="AR11145" i="2"/>
  <c r="AR11146" i="2"/>
  <c r="AR11147" i="2"/>
  <c r="AR11148" i="2"/>
  <c r="AR11149" i="2"/>
  <c r="AR11150" i="2"/>
  <c r="AR11151" i="2"/>
  <c r="AR11152" i="2"/>
  <c r="AR11153" i="2"/>
  <c r="AR11154" i="2"/>
  <c r="AR11155" i="2"/>
  <c r="AR11156" i="2"/>
  <c r="AR11157" i="2"/>
  <c r="AR11158" i="2"/>
  <c r="AR11159" i="2"/>
  <c r="AR11160" i="2"/>
  <c r="AR11161" i="2"/>
  <c r="AR11162" i="2"/>
  <c r="AR11163" i="2"/>
  <c r="AR11164" i="2"/>
  <c r="AR11165" i="2"/>
  <c r="AR11166" i="2"/>
  <c r="AR11167" i="2"/>
  <c r="AR11168" i="2"/>
  <c r="AR11169" i="2"/>
  <c r="AR11170" i="2"/>
  <c r="AR11171" i="2"/>
  <c r="AR11172" i="2"/>
  <c r="AR11173" i="2"/>
  <c r="AR11174" i="2"/>
  <c r="AR11175" i="2"/>
  <c r="AR11176" i="2"/>
  <c r="AR11177" i="2"/>
  <c r="AR11178" i="2"/>
  <c r="AR11179" i="2"/>
  <c r="AR11180" i="2"/>
  <c r="AR11181" i="2"/>
  <c r="AR11182" i="2"/>
  <c r="AR11183" i="2"/>
  <c r="AR11184" i="2"/>
  <c r="AR11185" i="2"/>
  <c r="AR11186" i="2"/>
  <c r="AR11187" i="2"/>
  <c r="AR11188" i="2"/>
  <c r="AR11189" i="2"/>
  <c r="AR11190" i="2"/>
  <c r="AR11191" i="2"/>
  <c r="AR11192" i="2"/>
  <c r="AR11193" i="2"/>
  <c r="AR11194" i="2"/>
  <c r="AR11195" i="2"/>
  <c r="AR11196" i="2"/>
  <c r="AR11197" i="2"/>
  <c r="AR11198" i="2"/>
  <c r="AR11199" i="2"/>
  <c r="AR11200" i="2"/>
  <c r="AR11201" i="2"/>
  <c r="AR11202" i="2"/>
  <c r="AR11203" i="2"/>
  <c r="AR11204" i="2"/>
  <c r="AR11205" i="2"/>
  <c r="AR11206" i="2"/>
  <c r="AR11207" i="2"/>
  <c r="AR11208" i="2"/>
  <c r="AR11209" i="2"/>
  <c r="AR11210" i="2"/>
  <c r="AR11211" i="2"/>
  <c r="AR11212" i="2"/>
  <c r="AR11213" i="2"/>
  <c r="AR11214" i="2"/>
  <c r="AR11215" i="2"/>
  <c r="AR11216" i="2"/>
  <c r="AR11217" i="2"/>
  <c r="AR11218" i="2"/>
  <c r="AR11219" i="2"/>
  <c r="AR11220" i="2"/>
  <c r="AR11221" i="2"/>
  <c r="AR11222" i="2"/>
  <c r="AR11223" i="2"/>
  <c r="AR11224" i="2"/>
  <c r="AR11225" i="2"/>
  <c r="AR11226" i="2"/>
  <c r="AR11227" i="2"/>
  <c r="AR11228" i="2"/>
  <c r="AR11229" i="2"/>
  <c r="AR11230" i="2"/>
  <c r="AR11231" i="2"/>
  <c r="AR11232" i="2"/>
  <c r="AR11233" i="2"/>
  <c r="AR11234" i="2"/>
  <c r="AR11235" i="2"/>
  <c r="AR11236" i="2"/>
  <c r="AR11237" i="2"/>
  <c r="AR11238" i="2"/>
  <c r="AR11239" i="2"/>
  <c r="AR11240" i="2"/>
  <c r="AR11241" i="2"/>
  <c r="AR11242" i="2"/>
  <c r="AR11243" i="2"/>
  <c r="AR11244" i="2"/>
  <c r="AR11245" i="2"/>
  <c r="AR11246" i="2"/>
  <c r="AR11247" i="2"/>
  <c r="AR11248" i="2"/>
  <c r="AR11249" i="2"/>
  <c r="AR11250" i="2"/>
  <c r="AR11251" i="2"/>
  <c r="AR11252" i="2"/>
  <c r="AR11253" i="2"/>
  <c r="AR11254" i="2"/>
  <c r="AR11255" i="2"/>
  <c r="AR11256" i="2"/>
  <c r="AR11257" i="2"/>
  <c r="AR11258" i="2"/>
  <c r="AR11259" i="2"/>
  <c r="AR11260" i="2"/>
  <c r="AR11261" i="2"/>
  <c r="AR11262" i="2"/>
  <c r="AR11263" i="2"/>
  <c r="AR11264" i="2"/>
  <c r="AR11265" i="2"/>
  <c r="AR11266" i="2"/>
  <c r="AR11267" i="2"/>
  <c r="AR11268" i="2"/>
  <c r="AR11269" i="2"/>
  <c r="AR11270" i="2"/>
  <c r="AR11271" i="2"/>
  <c r="AR11272" i="2"/>
  <c r="AR11273" i="2"/>
  <c r="AR11274" i="2"/>
  <c r="AR11275" i="2"/>
  <c r="AR11276" i="2"/>
  <c r="AR11277" i="2"/>
  <c r="AR11278" i="2"/>
  <c r="AR11279" i="2"/>
  <c r="AR11280" i="2"/>
  <c r="AR11281" i="2"/>
  <c r="AR11282" i="2"/>
  <c r="AR11283" i="2"/>
  <c r="AR11284" i="2"/>
  <c r="AR11285" i="2"/>
  <c r="AR11286" i="2"/>
  <c r="AR11287" i="2"/>
  <c r="AR11288" i="2"/>
  <c r="AR11289" i="2"/>
  <c r="AR11290" i="2"/>
  <c r="AR11291" i="2"/>
  <c r="AR11292" i="2"/>
  <c r="AR11293" i="2"/>
  <c r="AR11294" i="2"/>
  <c r="AR11295" i="2"/>
  <c r="AR11296" i="2"/>
  <c r="AR11297" i="2"/>
  <c r="AR11298" i="2"/>
  <c r="AR11299" i="2"/>
  <c r="AR11300" i="2"/>
  <c r="AR11301" i="2"/>
  <c r="AR11302" i="2"/>
  <c r="AR11303" i="2"/>
  <c r="AR11304" i="2"/>
  <c r="AR11305" i="2"/>
  <c r="AR11306" i="2"/>
  <c r="AR11307" i="2"/>
  <c r="AR11308" i="2"/>
  <c r="AR11309" i="2"/>
  <c r="AR11310" i="2"/>
  <c r="AR11311" i="2"/>
  <c r="AR11312" i="2"/>
  <c r="AR11313" i="2"/>
  <c r="AR11314" i="2"/>
  <c r="AR11315" i="2"/>
  <c r="AR11316" i="2"/>
  <c r="AR11317" i="2"/>
  <c r="AR11318" i="2"/>
  <c r="AR11319" i="2"/>
  <c r="AR11320" i="2"/>
  <c r="AR11321" i="2"/>
  <c r="AR11322" i="2"/>
  <c r="AR11323" i="2"/>
  <c r="AR11324" i="2"/>
  <c r="AR11325" i="2"/>
  <c r="AR11326" i="2"/>
  <c r="AR11327" i="2"/>
  <c r="AR11328" i="2"/>
  <c r="AR11329" i="2"/>
  <c r="AR11330" i="2"/>
  <c r="AR11331" i="2"/>
  <c r="AR11332" i="2"/>
  <c r="AR11333" i="2"/>
  <c r="AR11334" i="2"/>
  <c r="AR11335" i="2"/>
  <c r="AR11336" i="2"/>
  <c r="AR11337" i="2"/>
  <c r="AR11338" i="2"/>
  <c r="AR11339" i="2"/>
  <c r="AR11340" i="2"/>
  <c r="AR11341" i="2"/>
  <c r="AR11342" i="2"/>
  <c r="AR11343" i="2"/>
  <c r="AR11344" i="2"/>
  <c r="AR11345" i="2"/>
  <c r="AR11346" i="2"/>
  <c r="AR11347" i="2"/>
  <c r="AR11348" i="2"/>
  <c r="AR11349" i="2"/>
  <c r="AR11350" i="2"/>
  <c r="AR11351" i="2"/>
  <c r="AR11352" i="2"/>
  <c r="AR11353" i="2"/>
  <c r="AR11354" i="2"/>
  <c r="AR11355" i="2"/>
  <c r="AR11356" i="2"/>
  <c r="AR11357" i="2"/>
  <c r="AR11358" i="2"/>
  <c r="AR11359" i="2"/>
  <c r="AR11360" i="2"/>
  <c r="AR11361" i="2"/>
  <c r="AR11362" i="2"/>
  <c r="AR11363" i="2"/>
  <c r="AR11364" i="2"/>
  <c r="AR11365" i="2"/>
  <c r="AR11366" i="2"/>
  <c r="AR11367" i="2"/>
  <c r="AR11368" i="2"/>
  <c r="AR11369" i="2"/>
  <c r="AR11370" i="2"/>
  <c r="AR11371" i="2"/>
  <c r="AR11372" i="2"/>
  <c r="AR11373" i="2"/>
  <c r="AR11374" i="2"/>
  <c r="AR11375" i="2"/>
  <c r="AR11376" i="2"/>
  <c r="AR11377" i="2"/>
  <c r="AR11378" i="2"/>
  <c r="AR11379" i="2"/>
  <c r="AR11380" i="2"/>
  <c r="AR11381" i="2"/>
  <c r="AR11382" i="2"/>
  <c r="AR11383" i="2"/>
  <c r="AR11384" i="2"/>
  <c r="AR11385" i="2"/>
  <c r="AR11386" i="2"/>
  <c r="AR11387" i="2"/>
  <c r="AR11388" i="2"/>
  <c r="AR11389" i="2"/>
  <c r="AR11390" i="2"/>
  <c r="AR11391" i="2"/>
  <c r="AR11392" i="2"/>
  <c r="AR11393" i="2"/>
  <c r="AR11394" i="2"/>
  <c r="AR11395" i="2"/>
  <c r="AR11396" i="2"/>
  <c r="AR11397" i="2"/>
  <c r="AR11398" i="2"/>
  <c r="AR11399" i="2"/>
  <c r="AR11400" i="2"/>
  <c r="AR11401" i="2"/>
  <c r="AR11402" i="2"/>
  <c r="AR11403" i="2"/>
  <c r="AR11404" i="2"/>
  <c r="AR11405" i="2"/>
  <c r="AR11406" i="2"/>
  <c r="AR11407" i="2"/>
  <c r="AR11408" i="2"/>
  <c r="AR11409" i="2"/>
  <c r="AR11410" i="2"/>
  <c r="AR11411" i="2"/>
  <c r="AR11412" i="2"/>
  <c r="AR11413" i="2"/>
  <c r="AR11414" i="2"/>
  <c r="AR11415" i="2"/>
  <c r="AR11416" i="2"/>
  <c r="AR11417" i="2"/>
  <c r="AR11418" i="2"/>
  <c r="AR11419" i="2"/>
  <c r="AR11420" i="2"/>
  <c r="AR11421" i="2"/>
  <c r="AR11422" i="2"/>
  <c r="AR11423" i="2"/>
  <c r="AR11424" i="2"/>
  <c r="AR11425" i="2"/>
  <c r="AR11426" i="2"/>
  <c r="AR11427" i="2"/>
  <c r="AR11428" i="2"/>
  <c r="AR11429" i="2"/>
  <c r="AR11430" i="2"/>
  <c r="AR11431" i="2"/>
  <c r="AR11432" i="2"/>
  <c r="AR11433" i="2"/>
  <c r="AR11434" i="2"/>
  <c r="AR11435" i="2"/>
  <c r="AR11436" i="2"/>
  <c r="AR11437" i="2"/>
  <c r="AR11438" i="2"/>
  <c r="AR11439" i="2"/>
  <c r="AR11440" i="2"/>
  <c r="AR11441" i="2"/>
  <c r="AR11442" i="2"/>
  <c r="AR11443" i="2"/>
  <c r="AR11444" i="2"/>
  <c r="AR11445" i="2"/>
  <c r="AR11446" i="2"/>
  <c r="AR11447" i="2"/>
  <c r="AR11448" i="2"/>
  <c r="AR11449" i="2"/>
  <c r="AR11450" i="2"/>
  <c r="AR11451" i="2"/>
  <c r="AR11452" i="2"/>
  <c r="AR11453" i="2"/>
  <c r="AR11454" i="2"/>
  <c r="AR11455" i="2"/>
  <c r="AR11456" i="2"/>
  <c r="AR11457" i="2"/>
  <c r="AR11458" i="2"/>
  <c r="AR11459" i="2"/>
  <c r="AR11460" i="2"/>
  <c r="AR11461" i="2"/>
  <c r="AR11462" i="2"/>
  <c r="AR11463" i="2"/>
  <c r="AR11464" i="2"/>
  <c r="AR11465" i="2"/>
  <c r="AR11466" i="2"/>
  <c r="AR11467" i="2"/>
  <c r="AR11468" i="2"/>
  <c r="AR11469" i="2"/>
  <c r="AR11470" i="2"/>
  <c r="AR11471" i="2"/>
  <c r="AR11472" i="2"/>
  <c r="AR11473" i="2"/>
  <c r="AR11474" i="2"/>
  <c r="AR11475" i="2"/>
  <c r="AR11476" i="2"/>
  <c r="AR11477" i="2"/>
  <c r="AR11478" i="2"/>
  <c r="AR11479" i="2"/>
  <c r="AR11480" i="2"/>
  <c r="AR11481" i="2"/>
  <c r="AR11482" i="2"/>
  <c r="AR11483" i="2"/>
  <c r="AR11484" i="2"/>
  <c r="AR11485" i="2"/>
  <c r="AR11486" i="2"/>
  <c r="AR11487" i="2"/>
  <c r="AR11488" i="2"/>
  <c r="AR11489" i="2"/>
  <c r="AR11490" i="2"/>
  <c r="AR11491" i="2"/>
  <c r="AR11492" i="2"/>
  <c r="AR11493" i="2"/>
  <c r="AR11494" i="2"/>
  <c r="AR11495" i="2"/>
  <c r="AR11496" i="2"/>
  <c r="AR11497" i="2"/>
  <c r="AR11498" i="2"/>
  <c r="AR11499" i="2"/>
  <c r="AR11500" i="2"/>
  <c r="AR11501" i="2"/>
  <c r="AR11502" i="2"/>
  <c r="AR11503" i="2"/>
  <c r="AR11504" i="2"/>
  <c r="AR11505" i="2"/>
  <c r="AR11506" i="2"/>
  <c r="AR11507" i="2"/>
  <c r="AR11508" i="2"/>
  <c r="AR11509" i="2"/>
  <c r="AR11510" i="2"/>
  <c r="AR11511" i="2"/>
  <c r="AR11512" i="2"/>
  <c r="AR11513" i="2"/>
  <c r="AR11514" i="2"/>
  <c r="AR11515" i="2"/>
  <c r="AR11516" i="2"/>
  <c r="AR11517" i="2"/>
  <c r="AR11518" i="2"/>
  <c r="AR11519" i="2"/>
  <c r="AR11520" i="2"/>
  <c r="AR11521" i="2"/>
  <c r="AR11522" i="2"/>
  <c r="AR11523" i="2"/>
  <c r="AR11524" i="2"/>
  <c r="AR11525" i="2"/>
  <c r="AR11526" i="2"/>
  <c r="AR11527" i="2"/>
  <c r="AR11528" i="2"/>
  <c r="AR11529" i="2"/>
  <c r="AR11530" i="2"/>
  <c r="AR11531" i="2"/>
  <c r="AR11532" i="2"/>
  <c r="AR11533" i="2"/>
  <c r="AR11534" i="2"/>
  <c r="AR11535" i="2"/>
  <c r="AR11536" i="2"/>
  <c r="AR11537" i="2"/>
  <c r="AR11538" i="2"/>
  <c r="AR11539" i="2"/>
  <c r="AR11540" i="2"/>
  <c r="AR11541" i="2"/>
  <c r="AR11542" i="2"/>
  <c r="AR11543" i="2"/>
  <c r="AR11544" i="2"/>
  <c r="AR11545" i="2"/>
  <c r="AR11546" i="2"/>
  <c r="AR11547" i="2"/>
  <c r="AR11548" i="2"/>
  <c r="AR11549" i="2"/>
  <c r="AR11550" i="2"/>
  <c r="AR11551" i="2"/>
  <c r="AR11552" i="2"/>
  <c r="AR11553" i="2"/>
  <c r="AR11554" i="2"/>
  <c r="AR11555" i="2"/>
  <c r="AR11556" i="2"/>
  <c r="AR11557" i="2"/>
  <c r="AR11558" i="2"/>
  <c r="AR11559" i="2"/>
  <c r="AR11560" i="2"/>
  <c r="AR11561" i="2"/>
  <c r="AR11562" i="2"/>
  <c r="AR11563" i="2"/>
  <c r="AR11564" i="2"/>
  <c r="AR11565" i="2"/>
  <c r="AR11566" i="2"/>
  <c r="AR11567" i="2"/>
  <c r="AR11568" i="2"/>
  <c r="AR11569" i="2"/>
  <c r="AR11570" i="2"/>
  <c r="AR11571" i="2"/>
  <c r="AR11572" i="2"/>
  <c r="AR11573" i="2"/>
  <c r="AR11574" i="2"/>
  <c r="AR11575" i="2"/>
  <c r="AR11576" i="2"/>
  <c r="AR11577" i="2"/>
  <c r="AR11578" i="2"/>
  <c r="AR11579" i="2"/>
  <c r="AR11580" i="2"/>
  <c r="AR11581" i="2"/>
  <c r="AR11582" i="2"/>
  <c r="AR11583" i="2"/>
  <c r="AR11584" i="2"/>
  <c r="AR11585" i="2"/>
  <c r="AR11586" i="2"/>
  <c r="AR11587" i="2"/>
  <c r="AR11588" i="2"/>
  <c r="AR11589" i="2"/>
  <c r="AR11590" i="2"/>
  <c r="AR11591" i="2"/>
  <c r="AR11592" i="2"/>
  <c r="AR11593" i="2"/>
  <c r="AR11594" i="2"/>
  <c r="AR11595" i="2"/>
  <c r="AR11596" i="2"/>
  <c r="AR11597" i="2"/>
  <c r="AR11598" i="2"/>
  <c r="AR11599" i="2"/>
  <c r="AR11600" i="2"/>
  <c r="AR11601" i="2"/>
  <c r="AR11602" i="2"/>
  <c r="AR11603" i="2"/>
  <c r="AR11604" i="2"/>
  <c r="AR11605" i="2"/>
  <c r="AR11606" i="2"/>
  <c r="AR11607" i="2"/>
  <c r="AR11608" i="2"/>
  <c r="AR11609" i="2"/>
  <c r="AR11610" i="2"/>
  <c r="AR11611" i="2"/>
  <c r="AR11612" i="2"/>
  <c r="AR11613" i="2"/>
  <c r="AR11614" i="2"/>
  <c r="AR11615" i="2"/>
  <c r="AR11616" i="2"/>
  <c r="AR11617" i="2"/>
  <c r="AR11618" i="2"/>
  <c r="AR11619" i="2"/>
  <c r="AR11620" i="2"/>
  <c r="AR11621" i="2"/>
  <c r="AR11622" i="2"/>
  <c r="AR11623" i="2"/>
  <c r="AR11624" i="2"/>
  <c r="AR11625" i="2"/>
  <c r="AR11626" i="2"/>
  <c r="AR11627" i="2"/>
  <c r="AR11628" i="2"/>
  <c r="AR11629" i="2"/>
  <c r="AR11630" i="2"/>
  <c r="AR11631" i="2"/>
  <c r="AR11632" i="2"/>
  <c r="AR11633" i="2"/>
  <c r="AR11634" i="2"/>
  <c r="AR11635" i="2"/>
  <c r="AR11636" i="2"/>
  <c r="AR11637" i="2"/>
  <c r="AR11638" i="2"/>
  <c r="AR11639" i="2"/>
  <c r="AR11640" i="2"/>
  <c r="AR11641" i="2"/>
  <c r="AR11642" i="2"/>
  <c r="AR11643" i="2"/>
  <c r="AR11644" i="2"/>
  <c r="AR11645" i="2"/>
  <c r="AR11646" i="2"/>
  <c r="AR11647" i="2"/>
  <c r="AR11648" i="2"/>
  <c r="AR11649" i="2"/>
  <c r="AR11650" i="2"/>
  <c r="AR11651" i="2"/>
  <c r="AR11652" i="2"/>
  <c r="AR11653" i="2"/>
  <c r="AR11654" i="2"/>
  <c r="AR11655" i="2"/>
  <c r="AR11656" i="2"/>
  <c r="AR11657" i="2"/>
  <c r="AR11658" i="2"/>
  <c r="AR11659" i="2"/>
  <c r="AR11660" i="2"/>
  <c r="AR11661" i="2"/>
  <c r="AR11662" i="2"/>
  <c r="AR11663" i="2"/>
  <c r="AR11664" i="2"/>
  <c r="AR11665" i="2"/>
  <c r="AR11666" i="2"/>
  <c r="AR11667" i="2"/>
  <c r="AR11668" i="2"/>
  <c r="AR11669" i="2"/>
  <c r="AR11670" i="2"/>
  <c r="AR11671" i="2"/>
  <c r="AR11672" i="2"/>
  <c r="AR11673" i="2"/>
  <c r="AR11674" i="2"/>
  <c r="AR11675" i="2"/>
  <c r="AR11676" i="2"/>
  <c r="AR11677" i="2"/>
  <c r="AR11678" i="2"/>
  <c r="AR11679" i="2"/>
  <c r="AR11680" i="2"/>
  <c r="AR11681" i="2"/>
  <c r="AR11682" i="2"/>
  <c r="AR11683" i="2"/>
  <c r="AR11684" i="2"/>
  <c r="AR11685" i="2"/>
  <c r="AR11686" i="2"/>
  <c r="AR11687" i="2"/>
  <c r="AR11688" i="2"/>
  <c r="AR11689" i="2"/>
  <c r="AR11690" i="2"/>
  <c r="AR11691" i="2"/>
  <c r="AR11692" i="2"/>
  <c r="AR11693" i="2"/>
  <c r="AR11694" i="2"/>
  <c r="AR11695" i="2"/>
  <c r="AR11696" i="2"/>
  <c r="AR11697" i="2"/>
  <c r="AR11698" i="2"/>
  <c r="AR11699" i="2"/>
  <c r="AR11700" i="2"/>
  <c r="AR11701" i="2"/>
  <c r="AR11702" i="2"/>
  <c r="AR11703" i="2"/>
  <c r="AR11704" i="2"/>
  <c r="AR11705" i="2"/>
  <c r="AR11706" i="2"/>
  <c r="AR11707" i="2"/>
  <c r="AR11708" i="2"/>
  <c r="AR11709" i="2"/>
  <c r="AR11710" i="2"/>
  <c r="AR11711" i="2"/>
  <c r="AR11712" i="2"/>
  <c r="AR11713" i="2"/>
  <c r="AR11714" i="2"/>
  <c r="AR11715" i="2"/>
  <c r="AR11716" i="2"/>
  <c r="AR11717" i="2"/>
  <c r="AR11718" i="2"/>
  <c r="AR11719" i="2"/>
  <c r="AR11720" i="2"/>
  <c r="AR11721" i="2"/>
  <c r="AR11722" i="2"/>
  <c r="AR11723" i="2"/>
  <c r="AR11724" i="2"/>
  <c r="AR11725" i="2"/>
  <c r="AR11726" i="2"/>
  <c r="AR11727" i="2"/>
  <c r="AR11728" i="2"/>
  <c r="AR11729" i="2"/>
  <c r="AR11730" i="2"/>
  <c r="AR11731" i="2"/>
  <c r="AR11732" i="2"/>
  <c r="AR11733" i="2"/>
  <c r="AR11734" i="2"/>
  <c r="AR11735" i="2"/>
  <c r="AR11736" i="2"/>
  <c r="AR11737" i="2"/>
  <c r="AR11738" i="2"/>
  <c r="AR11739" i="2"/>
  <c r="AR11740" i="2"/>
  <c r="AR11741" i="2"/>
  <c r="AR11742" i="2"/>
  <c r="AR11743" i="2"/>
  <c r="AR11744" i="2"/>
  <c r="AR11745" i="2"/>
  <c r="AR11746" i="2"/>
  <c r="AR11747" i="2"/>
  <c r="AR11748" i="2"/>
  <c r="AR11749" i="2"/>
  <c r="AR11750" i="2"/>
  <c r="AR11751" i="2"/>
  <c r="AR11752" i="2"/>
  <c r="AR11753" i="2"/>
  <c r="AR11754" i="2"/>
  <c r="AR11755" i="2"/>
  <c r="AR11756" i="2"/>
  <c r="AR11757" i="2"/>
  <c r="AR11758" i="2"/>
  <c r="AR11759" i="2"/>
  <c r="AR11760" i="2"/>
  <c r="AR11761" i="2"/>
  <c r="AR11762" i="2"/>
  <c r="AR11763" i="2"/>
  <c r="AR11764" i="2"/>
  <c r="AR11765" i="2"/>
  <c r="AR11766" i="2"/>
  <c r="AR11767" i="2"/>
  <c r="AR11768" i="2"/>
  <c r="AR11769" i="2"/>
  <c r="AR11770" i="2"/>
  <c r="AR11771" i="2"/>
  <c r="AR11772" i="2"/>
  <c r="AR11773" i="2"/>
  <c r="AR11774" i="2"/>
  <c r="AR11775" i="2"/>
  <c r="AR11776" i="2"/>
  <c r="AR11777" i="2"/>
  <c r="AR11778" i="2"/>
  <c r="AR11779" i="2"/>
  <c r="AR11780" i="2"/>
  <c r="AR11781" i="2"/>
  <c r="AR11782" i="2"/>
  <c r="AR11783" i="2"/>
  <c r="AR11784" i="2"/>
  <c r="AR11785" i="2"/>
  <c r="AR11786" i="2"/>
  <c r="AR11787" i="2"/>
  <c r="AR11788" i="2"/>
  <c r="AR11789" i="2"/>
  <c r="AR11790" i="2"/>
  <c r="AR11791" i="2"/>
  <c r="AR11792" i="2"/>
  <c r="AR11793" i="2"/>
  <c r="AR11794" i="2"/>
  <c r="AR11795" i="2"/>
  <c r="AR11796" i="2"/>
  <c r="AR11797" i="2"/>
  <c r="AR11798" i="2"/>
  <c r="AR11799" i="2"/>
  <c r="AR11800" i="2"/>
  <c r="AR11801" i="2"/>
  <c r="AR11802" i="2"/>
  <c r="AR11803" i="2"/>
  <c r="AR11804" i="2"/>
  <c r="AR11805" i="2"/>
  <c r="AR11806" i="2"/>
  <c r="AR11807" i="2"/>
  <c r="AR11808" i="2"/>
  <c r="AR11809" i="2"/>
  <c r="AR11810" i="2"/>
  <c r="AR11811" i="2"/>
  <c r="AR11812" i="2"/>
  <c r="AR11813" i="2"/>
  <c r="AR11814" i="2"/>
  <c r="AR11815" i="2"/>
  <c r="AR11816" i="2"/>
  <c r="AR11817" i="2"/>
  <c r="AR11818" i="2"/>
  <c r="AR11819" i="2"/>
  <c r="AR11820" i="2"/>
  <c r="AR11821" i="2"/>
  <c r="AR11822" i="2"/>
  <c r="AR11823" i="2"/>
  <c r="AR11824" i="2"/>
  <c r="AR11825" i="2"/>
  <c r="AR11826" i="2"/>
  <c r="AR11827" i="2"/>
  <c r="AR11828" i="2"/>
  <c r="AR11829" i="2"/>
  <c r="AR11830" i="2"/>
  <c r="AR11831" i="2"/>
  <c r="AR11832" i="2"/>
  <c r="AR11833" i="2"/>
  <c r="AR11834" i="2"/>
  <c r="AR11835" i="2"/>
  <c r="AR11836" i="2"/>
  <c r="AR11837" i="2"/>
  <c r="AR11838" i="2"/>
  <c r="AR11839" i="2"/>
  <c r="AR11840" i="2"/>
  <c r="AR11841" i="2"/>
  <c r="AR11842" i="2"/>
  <c r="AR11843" i="2"/>
  <c r="AR11844" i="2"/>
  <c r="AR11845" i="2"/>
  <c r="AR11846" i="2"/>
  <c r="AR11847" i="2"/>
  <c r="AR11848" i="2"/>
  <c r="AR11849" i="2"/>
  <c r="AR11850" i="2"/>
  <c r="AR11851" i="2"/>
  <c r="AR11852" i="2"/>
  <c r="AR11853" i="2"/>
  <c r="AR11854" i="2"/>
  <c r="AR11855" i="2"/>
  <c r="AR11856" i="2"/>
  <c r="AR11857" i="2"/>
  <c r="AR11858" i="2"/>
  <c r="AR11859" i="2"/>
  <c r="AR11860" i="2"/>
  <c r="AR11861" i="2"/>
  <c r="AR11862" i="2"/>
  <c r="AR11863" i="2"/>
  <c r="AR11864" i="2"/>
  <c r="AR11865" i="2"/>
  <c r="AR11866" i="2"/>
  <c r="AR11867" i="2"/>
  <c r="AR11868" i="2"/>
  <c r="AR11869" i="2"/>
  <c r="AR11870" i="2"/>
  <c r="AR11871" i="2"/>
  <c r="AR11872" i="2"/>
  <c r="AR11873" i="2"/>
  <c r="AR11874" i="2"/>
  <c r="AR11875" i="2"/>
  <c r="AR11876" i="2"/>
  <c r="AR11877" i="2"/>
  <c r="AR11878" i="2"/>
  <c r="AR11879" i="2"/>
  <c r="AR11880" i="2"/>
  <c r="AR11881" i="2"/>
  <c r="AR11882" i="2"/>
  <c r="AR11883" i="2"/>
  <c r="AR11884" i="2"/>
  <c r="AR11885" i="2"/>
  <c r="AR11886" i="2"/>
  <c r="AR11887" i="2"/>
  <c r="AR11888" i="2"/>
  <c r="AR11889" i="2"/>
  <c r="AR11890" i="2"/>
  <c r="AR11891" i="2"/>
  <c r="AR11892" i="2"/>
  <c r="AR11893" i="2"/>
  <c r="AR11894" i="2"/>
  <c r="AR11895" i="2"/>
  <c r="AR11896" i="2"/>
  <c r="AR11897" i="2"/>
  <c r="AR11898" i="2"/>
  <c r="AR11899" i="2"/>
  <c r="AR11900" i="2"/>
  <c r="AR11901" i="2"/>
  <c r="AR11902" i="2"/>
  <c r="AR11903" i="2"/>
  <c r="AR11904" i="2"/>
  <c r="AR11905" i="2"/>
  <c r="AR11906" i="2"/>
  <c r="AR11907" i="2"/>
  <c r="AR11908" i="2"/>
  <c r="AR11909" i="2"/>
  <c r="AR11910" i="2"/>
  <c r="AR11911" i="2"/>
  <c r="AR11912" i="2"/>
  <c r="AR11913" i="2"/>
  <c r="AR11914" i="2"/>
  <c r="AR11915" i="2"/>
  <c r="AR11916" i="2"/>
  <c r="AR11917" i="2"/>
  <c r="AR11918" i="2"/>
  <c r="AR11919" i="2"/>
  <c r="AR11920" i="2"/>
  <c r="AR11921" i="2"/>
  <c r="AR11922" i="2"/>
  <c r="AR11923" i="2"/>
  <c r="AR11924" i="2"/>
  <c r="AR11925" i="2"/>
  <c r="AR11926" i="2"/>
  <c r="AR11927" i="2"/>
  <c r="AR11928" i="2"/>
  <c r="AR11929" i="2"/>
  <c r="AR11930" i="2"/>
  <c r="AR11931" i="2"/>
  <c r="AR11932" i="2"/>
  <c r="AR11933" i="2"/>
  <c r="AR11934" i="2"/>
  <c r="AR11935" i="2"/>
  <c r="AR11936" i="2"/>
  <c r="AR11937" i="2"/>
  <c r="AR11938" i="2"/>
  <c r="AR11939" i="2"/>
  <c r="AR11940" i="2"/>
  <c r="AR11941" i="2"/>
  <c r="AR11942" i="2"/>
  <c r="AR11943" i="2"/>
  <c r="AR11944" i="2"/>
  <c r="AR11945" i="2"/>
  <c r="AR11946" i="2"/>
  <c r="AR11947" i="2"/>
  <c r="AR11948" i="2"/>
  <c r="AR11949" i="2"/>
  <c r="AR11950" i="2"/>
  <c r="AR11951" i="2"/>
  <c r="AR11952" i="2"/>
  <c r="AR11953" i="2"/>
  <c r="AR11954" i="2"/>
  <c r="AR11955" i="2"/>
  <c r="AR11956" i="2"/>
  <c r="AR11957" i="2"/>
  <c r="AR11958" i="2"/>
  <c r="AR11959" i="2"/>
  <c r="AR11960" i="2"/>
  <c r="AR11961" i="2"/>
  <c r="AR11962" i="2"/>
  <c r="AR11963" i="2"/>
  <c r="AR11964" i="2"/>
  <c r="AR11965" i="2"/>
  <c r="AR11966" i="2"/>
  <c r="AR11967" i="2"/>
  <c r="AR11968" i="2"/>
  <c r="AR11969" i="2"/>
  <c r="AR11970" i="2"/>
  <c r="AR11971" i="2"/>
  <c r="AR11972" i="2"/>
  <c r="AR11973" i="2"/>
  <c r="AR11974" i="2"/>
  <c r="AR11975" i="2"/>
  <c r="AR11976" i="2"/>
  <c r="AR11977" i="2"/>
  <c r="AR11978" i="2"/>
  <c r="AR11979" i="2"/>
  <c r="AR11980" i="2"/>
  <c r="AR11981" i="2"/>
  <c r="AR11982" i="2"/>
  <c r="AR11983" i="2"/>
  <c r="AR11984" i="2"/>
  <c r="AR11985" i="2"/>
  <c r="AR11986" i="2"/>
  <c r="AR11987" i="2"/>
  <c r="AR11988" i="2"/>
  <c r="AR11989" i="2"/>
  <c r="AR11990" i="2"/>
  <c r="AR11991" i="2"/>
  <c r="AR11992" i="2"/>
  <c r="AR11993" i="2"/>
  <c r="AR11994" i="2"/>
  <c r="AR11995" i="2"/>
  <c r="AR11996" i="2"/>
  <c r="AR11997" i="2"/>
  <c r="AR11998" i="2"/>
  <c r="AR11999" i="2"/>
  <c r="AR12000" i="2"/>
  <c r="AR12001" i="2"/>
  <c r="AR12002" i="2"/>
  <c r="AR12003" i="2"/>
  <c r="AR12004" i="2"/>
  <c r="AR12005" i="2"/>
  <c r="AR12006" i="2"/>
  <c r="AR12007" i="2"/>
  <c r="AR12008" i="2"/>
  <c r="AR12009" i="2"/>
  <c r="AR12010" i="2"/>
  <c r="AR12011" i="2"/>
  <c r="AR12012" i="2"/>
  <c r="AR12013" i="2"/>
  <c r="AR12014" i="2"/>
  <c r="AR12015" i="2"/>
  <c r="AR12016" i="2"/>
  <c r="AR12017" i="2"/>
  <c r="AR12018" i="2"/>
  <c r="AR12019" i="2"/>
  <c r="AR12020" i="2"/>
  <c r="AR12021" i="2"/>
  <c r="AR12022" i="2"/>
  <c r="AR12023" i="2"/>
  <c r="AR12024" i="2"/>
  <c r="AR12025" i="2"/>
  <c r="AR12026" i="2"/>
  <c r="AR12027" i="2"/>
  <c r="AR12028" i="2"/>
  <c r="AR12029" i="2"/>
  <c r="AR12030" i="2"/>
  <c r="AR12031" i="2"/>
  <c r="AR12032" i="2"/>
  <c r="AR12033" i="2"/>
  <c r="AR12034" i="2"/>
  <c r="AR12035" i="2"/>
  <c r="AR12036" i="2"/>
  <c r="AR12037" i="2"/>
  <c r="AR12038" i="2"/>
  <c r="AR12039" i="2"/>
  <c r="AR12040" i="2"/>
  <c r="AR12041" i="2"/>
  <c r="AR12042" i="2"/>
  <c r="AR12043" i="2"/>
  <c r="AR12044" i="2"/>
  <c r="AR12045" i="2"/>
  <c r="AR12046" i="2"/>
  <c r="AR12047" i="2"/>
  <c r="AR12048" i="2"/>
  <c r="AR12049" i="2"/>
  <c r="AR12050" i="2"/>
  <c r="AR12051" i="2"/>
  <c r="AR12052" i="2"/>
  <c r="AR12053" i="2"/>
  <c r="AR12054" i="2"/>
  <c r="AR12055" i="2"/>
  <c r="AR12056" i="2"/>
  <c r="AR12057" i="2"/>
  <c r="AR12058" i="2"/>
  <c r="AR12059" i="2"/>
  <c r="AR12060" i="2"/>
  <c r="AR12061" i="2"/>
  <c r="AR12062" i="2"/>
  <c r="AR12063" i="2"/>
  <c r="AR12064" i="2"/>
  <c r="AR12065" i="2"/>
  <c r="AR12066" i="2"/>
  <c r="AR12067" i="2"/>
  <c r="AR12068" i="2"/>
  <c r="AR12069" i="2"/>
  <c r="AR12070" i="2"/>
  <c r="AR12071" i="2"/>
  <c r="AR12072" i="2"/>
  <c r="AR12073" i="2"/>
  <c r="AR12074" i="2"/>
  <c r="AR12075" i="2"/>
  <c r="AR12076" i="2"/>
  <c r="AR12077" i="2"/>
  <c r="AR12078" i="2"/>
  <c r="AR12079" i="2"/>
  <c r="AR12080" i="2"/>
  <c r="AR12081" i="2"/>
  <c r="AR12082" i="2"/>
  <c r="AR12083" i="2"/>
  <c r="AR12084" i="2"/>
  <c r="AR12085" i="2"/>
  <c r="AR12086" i="2"/>
  <c r="AR12087" i="2"/>
  <c r="AR12088" i="2"/>
  <c r="AR12089" i="2"/>
  <c r="AR12090" i="2"/>
  <c r="AR12091" i="2"/>
  <c r="AR12092" i="2"/>
  <c r="AR12093" i="2"/>
  <c r="AR12094" i="2"/>
  <c r="AR12095" i="2"/>
  <c r="AR12096" i="2"/>
  <c r="AR12097" i="2"/>
  <c r="AR12098" i="2"/>
  <c r="AR12099" i="2"/>
  <c r="AR12100" i="2"/>
  <c r="AR12101" i="2"/>
  <c r="AR12102" i="2"/>
  <c r="AR12103" i="2"/>
  <c r="AR12104" i="2"/>
  <c r="AR12105" i="2"/>
  <c r="AR12106" i="2"/>
  <c r="AR12107" i="2"/>
  <c r="AR12108" i="2"/>
  <c r="AR12109" i="2"/>
  <c r="AR12110" i="2"/>
  <c r="AR12111" i="2"/>
  <c r="AR12112" i="2"/>
  <c r="AR12113" i="2"/>
  <c r="AR12114" i="2"/>
  <c r="AR12115" i="2"/>
  <c r="AR12116" i="2"/>
  <c r="AR12117" i="2"/>
  <c r="AR12118" i="2"/>
  <c r="AR12119" i="2"/>
  <c r="AR12120" i="2"/>
  <c r="AR12121" i="2"/>
  <c r="AR12122" i="2"/>
  <c r="AR12123" i="2"/>
  <c r="AR12124" i="2"/>
  <c r="AR12125" i="2"/>
  <c r="AR12126" i="2"/>
  <c r="AR12127" i="2"/>
  <c r="AR12128" i="2"/>
  <c r="AR12129" i="2"/>
  <c r="AR12130" i="2"/>
  <c r="AR12131" i="2"/>
  <c r="AR12132" i="2"/>
  <c r="AR12133" i="2"/>
  <c r="AR12134" i="2"/>
  <c r="AR12135" i="2"/>
  <c r="AR12136" i="2"/>
  <c r="AR12137" i="2"/>
  <c r="AR12138" i="2"/>
  <c r="AR12139" i="2"/>
  <c r="AR12140" i="2"/>
  <c r="AR12141" i="2"/>
  <c r="AR12142" i="2"/>
  <c r="AR12143" i="2"/>
  <c r="AR12144" i="2"/>
  <c r="AR12145" i="2"/>
  <c r="AR12146" i="2"/>
  <c r="AR12147" i="2"/>
  <c r="AR12148" i="2"/>
  <c r="AR12149" i="2"/>
  <c r="AR12150" i="2"/>
  <c r="AR12151" i="2"/>
  <c r="AR12152" i="2"/>
  <c r="AR12153" i="2"/>
  <c r="AR12154" i="2"/>
  <c r="AR12155" i="2"/>
  <c r="AR12156" i="2"/>
  <c r="AR12157" i="2"/>
  <c r="AR12158" i="2"/>
  <c r="AR12159" i="2"/>
  <c r="AR12160" i="2"/>
  <c r="AR12161" i="2"/>
  <c r="AR12162" i="2"/>
  <c r="AR12163" i="2"/>
  <c r="AR12164" i="2"/>
  <c r="AR12165" i="2"/>
  <c r="AR12166" i="2"/>
  <c r="AR12167" i="2"/>
  <c r="AR12168" i="2"/>
  <c r="AR12169" i="2"/>
  <c r="AR12170" i="2"/>
  <c r="AR12171" i="2"/>
  <c r="AR12172" i="2"/>
  <c r="AR12173" i="2"/>
  <c r="AR12174" i="2"/>
  <c r="AR12175" i="2"/>
  <c r="AR12176" i="2"/>
  <c r="AR12177" i="2"/>
  <c r="AR12178" i="2"/>
  <c r="AR12179" i="2"/>
  <c r="AR12180" i="2"/>
  <c r="AR12181" i="2"/>
  <c r="AR12182" i="2"/>
  <c r="AR12183" i="2"/>
  <c r="AR12184" i="2"/>
  <c r="AR12185" i="2"/>
  <c r="AR12186" i="2"/>
  <c r="AR12187" i="2"/>
  <c r="AR12188" i="2"/>
  <c r="AR12189" i="2"/>
  <c r="AR12190" i="2"/>
  <c r="AR12191" i="2"/>
  <c r="AR12192" i="2"/>
  <c r="AR12193" i="2"/>
  <c r="AR12194" i="2"/>
  <c r="AR12195" i="2"/>
  <c r="AR12196" i="2"/>
  <c r="AR12197" i="2"/>
  <c r="AR12198" i="2"/>
  <c r="AR12199" i="2"/>
  <c r="AR12200" i="2"/>
  <c r="AR12201" i="2"/>
  <c r="AR12202" i="2"/>
  <c r="AR12203" i="2"/>
  <c r="AR12204" i="2"/>
  <c r="AR12205" i="2"/>
  <c r="AR12206" i="2"/>
  <c r="AR12207" i="2"/>
  <c r="AR12208" i="2"/>
  <c r="AR12209" i="2"/>
  <c r="AR12210" i="2"/>
  <c r="AR12211" i="2"/>
  <c r="AR12212" i="2"/>
  <c r="AR12213" i="2"/>
  <c r="AR12214" i="2"/>
  <c r="AR12215" i="2"/>
  <c r="AR12216" i="2"/>
  <c r="AR12217" i="2"/>
  <c r="AR12218" i="2"/>
  <c r="AR12219" i="2"/>
  <c r="AR12220" i="2"/>
  <c r="AR12221" i="2"/>
  <c r="AR12222" i="2"/>
  <c r="AR12223" i="2"/>
  <c r="AR12224" i="2"/>
  <c r="AR12225" i="2"/>
  <c r="AR12226" i="2"/>
  <c r="AR12227" i="2"/>
  <c r="AR12228" i="2"/>
  <c r="AR12229" i="2"/>
  <c r="AR12230" i="2"/>
  <c r="AR12231" i="2"/>
  <c r="AR12232" i="2"/>
  <c r="AR12233" i="2"/>
  <c r="AR12234" i="2"/>
  <c r="AR12235" i="2"/>
  <c r="AR12236" i="2"/>
  <c r="AR12237" i="2"/>
  <c r="AR12238" i="2"/>
  <c r="AR12239" i="2"/>
  <c r="AR12240" i="2"/>
  <c r="AR12241" i="2"/>
  <c r="AR12242" i="2"/>
  <c r="AR12243" i="2"/>
  <c r="AR12244" i="2"/>
  <c r="AR12245" i="2"/>
  <c r="AR12246" i="2"/>
  <c r="AR12247" i="2"/>
  <c r="AR12248" i="2"/>
  <c r="AR12249" i="2"/>
  <c r="AR12250" i="2"/>
  <c r="AR12251" i="2"/>
  <c r="AR12252" i="2"/>
  <c r="AR12253" i="2"/>
  <c r="AR12254" i="2"/>
  <c r="AR12255" i="2"/>
  <c r="AR12256" i="2"/>
  <c r="AR12257" i="2"/>
  <c r="AR12258" i="2"/>
  <c r="AR12259" i="2"/>
  <c r="AR12260" i="2"/>
  <c r="AR12261" i="2"/>
  <c r="AR12262" i="2"/>
  <c r="AR12263" i="2"/>
  <c r="AR12264" i="2"/>
  <c r="AR12265" i="2"/>
  <c r="AR12266" i="2"/>
  <c r="AR12267" i="2"/>
  <c r="AR12268" i="2"/>
  <c r="AR12269" i="2"/>
  <c r="AR12270" i="2"/>
  <c r="AR12271" i="2"/>
  <c r="AR12272" i="2"/>
  <c r="AR12273" i="2"/>
  <c r="AR12274" i="2"/>
  <c r="AR12275" i="2"/>
  <c r="AR12276" i="2"/>
  <c r="AR12277" i="2"/>
  <c r="AR12278" i="2"/>
  <c r="AR12279" i="2"/>
  <c r="AR12280" i="2"/>
  <c r="AR12281" i="2"/>
  <c r="AR12282" i="2"/>
  <c r="AR12283" i="2"/>
  <c r="AR12284" i="2"/>
  <c r="AR12285" i="2"/>
  <c r="AR12286" i="2"/>
  <c r="AR12287" i="2"/>
  <c r="AR12288" i="2"/>
  <c r="AR12289" i="2"/>
  <c r="AR12290" i="2"/>
  <c r="AR12291" i="2"/>
  <c r="AR12292" i="2"/>
  <c r="AR12293" i="2"/>
  <c r="AR12294" i="2"/>
  <c r="AR12295" i="2"/>
  <c r="AR12296" i="2"/>
  <c r="AR12297" i="2"/>
  <c r="AR12298" i="2"/>
  <c r="AR12299" i="2"/>
  <c r="AR12300" i="2"/>
  <c r="AR12301" i="2"/>
  <c r="AR12302" i="2"/>
  <c r="AR12303" i="2"/>
  <c r="AR12304" i="2"/>
  <c r="AR12305" i="2"/>
  <c r="AR12306" i="2"/>
  <c r="AR12307" i="2"/>
  <c r="AR12308" i="2"/>
  <c r="AR12309" i="2"/>
  <c r="AR12310" i="2"/>
  <c r="AR12311" i="2"/>
  <c r="AR12312" i="2"/>
  <c r="AR12313" i="2"/>
  <c r="AR12314" i="2"/>
  <c r="AR12315" i="2"/>
  <c r="AR12316" i="2"/>
  <c r="AR12317" i="2"/>
  <c r="AR12318" i="2"/>
  <c r="AR12319" i="2"/>
  <c r="AR12320" i="2"/>
  <c r="AR12321" i="2"/>
  <c r="AR12322" i="2"/>
  <c r="AR12323" i="2"/>
  <c r="AR12324" i="2"/>
  <c r="AR12325" i="2"/>
  <c r="AR12326" i="2"/>
  <c r="AR12327" i="2"/>
  <c r="AR12328" i="2"/>
  <c r="AR12329" i="2"/>
  <c r="AR12330" i="2"/>
  <c r="AR12331" i="2"/>
  <c r="AR12332" i="2"/>
  <c r="AR12333" i="2"/>
  <c r="AR12334" i="2"/>
  <c r="AR12335" i="2"/>
  <c r="AR12336" i="2"/>
  <c r="AR12337" i="2"/>
  <c r="AR12338" i="2"/>
  <c r="AR12339" i="2"/>
  <c r="AR12340" i="2"/>
  <c r="AR12341" i="2"/>
  <c r="AR12342" i="2"/>
  <c r="AR12343" i="2"/>
  <c r="AR12344" i="2"/>
  <c r="AR12345" i="2"/>
  <c r="AR12346" i="2"/>
  <c r="AR12347" i="2"/>
  <c r="AR12348" i="2"/>
  <c r="AR12349" i="2"/>
  <c r="AR12350" i="2"/>
  <c r="AR12351" i="2"/>
  <c r="AR12352" i="2"/>
  <c r="AR12353" i="2"/>
  <c r="AR12354" i="2"/>
  <c r="AR12355" i="2"/>
  <c r="AR12356" i="2"/>
  <c r="AR12357" i="2"/>
  <c r="AR12358" i="2"/>
  <c r="AR12359" i="2"/>
  <c r="AR12360" i="2"/>
  <c r="AR12361" i="2"/>
  <c r="AR12362" i="2"/>
  <c r="AR12363" i="2"/>
  <c r="AR12364" i="2"/>
  <c r="AR12365" i="2"/>
  <c r="AR12366" i="2"/>
  <c r="AR12367" i="2"/>
  <c r="AR12368" i="2"/>
  <c r="AR12369" i="2"/>
  <c r="AR12370" i="2"/>
  <c r="AR12371" i="2"/>
  <c r="AR12372" i="2"/>
  <c r="AR12373" i="2"/>
  <c r="AR12374" i="2"/>
  <c r="AR12375" i="2"/>
  <c r="AR12376" i="2"/>
  <c r="AR12377" i="2"/>
  <c r="AR12378" i="2"/>
  <c r="AR12379" i="2"/>
  <c r="AR12380" i="2"/>
  <c r="AR12381" i="2"/>
  <c r="AR12382" i="2"/>
  <c r="AR12383" i="2"/>
  <c r="AR12384" i="2"/>
  <c r="AR12385" i="2"/>
  <c r="AR12386" i="2"/>
  <c r="AR12387" i="2"/>
  <c r="AR12388" i="2"/>
  <c r="AR12389" i="2"/>
  <c r="AR12390" i="2"/>
  <c r="AR12391" i="2"/>
  <c r="AR12392" i="2"/>
  <c r="AR12393" i="2"/>
  <c r="AR12394" i="2"/>
  <c r="AR12395" i="2"/>
  <c r="AR12396" i="2"/>
  <c r="AR12397" i="2"/>
  <c r="AR12398" i="2"/>
  <c r="AR12399" i="2"/>
  <c r="AR12400" i="2"/>
  <c r="AR12401" i="2"/>
  <c r="AR12402" i="2"/>
  <c r="AR12403" i="2"/>
  <c r="AR12404" i="2"/>
  <c r="AR12405" i="2"/>
  <c r="AR12406" i="2"/>
  <c r="AR12407" i="2"/>
  <c r="AR12408" i="2"/>
  <c r="AR12409" i="2"/>
  <c r="AR12410" i="2"/>
  <c r="AR12411" i="2"/>
  <c r="AR12412" i="2"/>
  <c r="AR12413" i="2"/>
  <c r="AR12414" i="2"/>
  <c r="AR12415" i="2"/>
  <c r="AR12416" i="2"/>
  <c r="AR12417" i="2"/>
  <c r="AR12418" i="2"/>
  <c r="AR12419" i="2"/>
  <c r="AR12420" i="2"/>
  <c r="AR12421" i="2"/>
  <c r="AR12422" i="2"/>
  <c r="AR12423" i="2"/>
  <c r="AR12424" i="2"/>
  <c r="AR12425" i="2"/>
  <c r="AR12426" i="2"/>
  <c r="AR12427" i="2"/>
  <c r="AR12428" i="2"/>
  <c r="AR12429" i="2"/>
  <c r="AR12430" i="2"/>
  <c r="AR12431" i="2"/>
  <c r="AR12432" i="2"/>
  <c r="AR12433" i="2"/>
  <c r="AR12434" i="2"/>
  <c r="AR12435" i="2"/>
  <c r="AR12436" i="2"/>
  <c r="AR12437" i="2"/>
  <c r="AR12438" i="2"/>
  <c r="AR12439" i="2"/>
  <c r="AR12440" i="2"/>
  <c r="AR12441" i="2"/>
  <c r="AR12442" i="2"/>
  <c r="AR12443" i="2"/>
  <c r="AR12444" i="2"/>
  <c r="AR12445" i="2"/>
  <c r="AR12446" i="2"/>
  <c r="AR12447" i="2"/>
  <c r="AR12448" i="2"/>
  <c r="AR12449" i="2"/>
  <c r="AR12450" i="2"/>
  <c r="AR12451" i="2"/>
  <c r="AR12452" i="2"/>
  <c r="AR12453" i="2"/>
  <c r="AR12454" i="2"/>
  <c r="AR12455" i="2"/>
  <c r="AR12456" i="2"/>
  <c r="AR12457" i="2"/>
  <c r="AR12458" i="2"/>
  <c r="AR12459" i="2"/>
  <c r="AR12460" i="2"/>
  <c r="AR12461" i="2"/>
  <c r="AR12462" i="2"/>
  <c r="AR12463" i="2"/>
  <c r="AR12464" i="2"/>
  <c r="AR12465" i="2"/>
  <c r="AR12466" i="2"/>
  <c r="AR12467" i="2"/>
  <c r="AR12468" i="2"/>
  <c r="AR12469" i="2"/>
  <c r="AR12470" i="2"/>
  <c r="AR12471" i="2"/>
  <c r="AR12472" i="2"/>
  <c r="AR12473" i="2"/>
  <c r="AR12474" i="2"/>
  <c r="AR12475" i="2"/>
  <c r="AR12476" i="2"/>
  <c r="AR12477" i="2"/>
  <c r="AR12478" i="2"/>
  <c r="AR12479" i="2"/>
  <c r="AR12480" i="2"/>
  <c r="AR12481" i="2"/>
  <c r="AR12482" i="2"/>
  <c r="AR12483" i="2"/>
  <c r="AR12484" i="2"/>
  <c r="AR12485" i="2"/>
  <c r="AR12486" i="2"/>
  <c r="AR12487" i="2"/>
  <c r="AR12488" i="2"/>
  <c r="AR12489" i="2"/>
  <c r="AR12490" i="2"/>
  <c r="AR12491" i="2"/>
  <c r="AR12492" i="2"/>
  <c r="AR12493" i="2"/>
  <c r="AR12494" i="2"/>
  <c r="AR12495" i="2"/>
  <c r="AR12496" i="2"/>
  <c r="AR12497" i="2"/>
  <c r="AR12498" i="2"/>
  <c r="AR12499" i="2"/>
  <c r="AR12500" i="2"/>
  <c r="AR12501" i="2"/>
  <c r="AR12502" i="2"/>
  <c r="AR12503" i="2"/>
  <c r="AR12504" i="2"/>
  <c r="AR12505" i="2"/>
  <c r="AR12506" i="2"/>
  <c r="AR12507" i="2"/>
  <c r="AR12508" i="2"/>
  <c r="AR12509" i="2"/>
  <c r="AR12510" i="2"/>
  <c r="AR12511" i="2"/>
  <c r="AR12512" i="2"/>
  <c r="AR12513" i="2"/>
  <c r="AR12514" i="2"/>
  <c r="AR12515" i="2"/>
  <c r="AR12516" i="2"/>
  <c r="AR12517" i="2"/>
  <c r="AR12518" i="2"/>
  <c r="AR12519" i="2"/>
  <c r="AR12520" i="2"/>
  <c r="AR12521" i="2"/>
  <c r="AR12522" i="2"/>
  <c r="AR12523" i="2"/>
  <c r="AR12524" i="2"/>
  <c r="AR12525" i="2"/>
  <c r="AR12526" i="2"/>
  <c r="AR12527" i="2"/>
  <c r="AR12528" i="2"/>
  <c r="AR12529" i="2"/>
  <c r="AR12530" i="2"/>
  <c r="AR12531" i="2"/>
  <c r="AR12532" i="2"/>
  <c r="AR12533" i="2"/>
  <c r="AR12534" i="2"/>
  <c r="AR12535" i="2"/>
  <c r="AR12536" i="2"/>
  <c r="AR12537" i="2"/>
  <c r="AR12538" i="2"/>
  <c r="AR12539" i="2"/>
  <c r="AR12540" i="2"/>
  <c r="AR12541" i="2"/>
  <c r="AR12542" i="2"/>
  <c r="AR12543" i="2"/>
  <c r="AR12544" i="2"/>
  <c r="AR12545" i="2"/>
  <c r="AR12546" i="2"/>
  <c r="AR12547" i="2"/>
  <c r="AR12548" i="2"/>
  <c r="AR12549" i="2"/>
  <c r="AR12550" i="2"/>
  <c r="AR12551" i="2"/>
  <c r="AR12552" i="2"/>
  <c r="AR12553" i="2"/>
  <c r="AR12554" i="2"/>
  <c r="AR12555" i="2"/>
  <c r="AR12556" i="2"/>
  <c r="AR12557" i="2"/>
  <c r="AR12558" i="2"/>
  <c r="AR12559" i="2"/>
  <c r="AR12560" i="2"/>
  <c r="AR12561" i="2"/>
  <c r="AR12562" i="2"/>
  <c r="AR12563" i="2"/>
  <c r="AR12564" i="2"/>
  <c r="AR12565" i="2"/>
  <c r="AR12566" i="2"/>
  <c r="AR12567" i="2"/>
  <c r="AR12568" i="2"/>
  <c r="AR12569" i="2"/>
  <c r="AR12570" i="2"/>
  <c r="AR12571" i="2"/>
  <c r="AR12572" i="2"/>
  <c r="AR12573" i="2"/>
  <c r="AR12574" i="2"/>
  <c r="AR12575" i="2"/>
  <c r="AR12576" i="2"/>
  <c r="AR12577" i="2"/>
  <c r="AR12578" i="2"/>
  <c r="AR12579" i="2"/>
  <c r="AR12580" i="2"/>
  <c r="AR12581" i="2"/>
  <c r="AR12582" i="2"/>
  <c r="AR12583" i="2"/>
  <c r="AR12584" i="2"/>
  <c r="AR12585" i="2"/>
  <c r="AR12586" i="2"/>
  <c r="AR12587" i="2"/>
  <c r="AR12588" i="2"/>
  <c r="AR12589" i="2"/>
  <c r="AR12590" i="2"/>
  <c r="AR12591" i="2"/>
  <c r="AR12592" i="2"/>
  <c r="AR12593" i="2"/>
  <c r="AR12594" i="2"/>
  <c r="AR12595" i="2"/>
  <c r="AR12596" i="2"/>
  <c r="AR12597" i="2"/>
  <c r="AR12598" i="2"/>
  <c r="AR12599" i="2"/>
  <c r="AR12600" i="2"/>
  <c r="AR12601" i="2"/>
  <c r="AR12602" i="2"/>
  <c r="AR12603" i="2"/>
  <c r="AR12604" i="2"/>
  <c r="AR12605" i="2"/>
  <c r="AR12606" i="2"/>
  <c r="AR12607" i="2"/>
  <c r="AR12608" i="2"/>
  <c r="AR12609" i="2"/>
  <c r="AR12610" i="2"/>
  <c r="AR12611" i="2"/>
  <c r="AR12612" i="2"/>
  <c r="AR12613" i="2"/>
  <c r="AR12614" i="2"/>
  <c r="AR12615" i="2"/>
  <c r="AR12616" i="2"/>
  <c r="AR12617" i="2"/>
  <c r="AR12618" i="2"/>
  <c r="AR12619" i="2"/>
  <c r="AR12620" i="2"/>
  <c r="AR12621" i="2"/>
  <c r="AR12622" i="2"/>
  <c r="AR12623" i="2"/>
  <c r="AR12624" i="2"/>
  <c r="AR12625" i="2"/>
  <c r="AR12626" i="2"/>
  <c r="AR12627" i="2"/>
  <c r="AR12628" i="2"/>
  <c r="AR12629" i="2"/>
  <c r="AR12630" i="2"/>
  <c r="AR12631" i="2"/>
  <c r="AR12632" i="2"/>
  <c r="AR12633" i="2"/>
  <c r="AR12634" i="2"/>
  <c r="AR12635" i="2"/>
  <c r="AR12636" i="2"/>
  <c r="AR12637" i="2"/>
  <c r="AR12638" i="2"/>
  <c r="AR12639" i="2"/>
  <c r="AR12640" i="2"/>
  <c r="AR12641" i="2"/>
  <c r="AR12642" i="2"/>
  <c r="AR12643" i="2"/>
  <c r="AR12644" i="2"/>
  <c r="AR12645" i="2"/>
  <c r="AR12646" i="2"/>
  <c r="AR12647" i="2"/>
  <c r="AR12648" i="2"/>
  <c r="AR12649" i="2"/>
  <c r="AR12650" i="2"/>
  <c r="AR12651" i="2"/>
  <c r="AR12652" i="2"/>
  <c r="AR12653" i="2"/>
  <c r="AR12654" i="2"/>
  <c r="AR12655" i="2"/>
  <c r="AR12656" i="2"/>
  <c r="AR12657" i="2"/>
  <c r="AR12658" i="2"/>
  <c r="AR12659" i="2"/>
  <c r="AR12660" i="2"/>
  <c r="AR12661" i="2"/>
  <c r="AR12662" i="2"/>
  <c r="AR12663" i="2"/>
  <c r="AR12664" i="2"/>
  <c r="AR12665" i="2"/>
  <c r="AR12666" i="2"/>
  <c r="AR12667" i="2"/>
  <c r="AR12668" i="2"/>
  <c r="AR12669" i="2"/>
  <c r="AR12670" i="2"/>
  <c r="AR12671" i="2"/>
  <c r="AR12672" i="2"/>
  <c r="AR12673" i="2"/>
  <c r="AR12674" i="2"/>
  <c r="AR12675" i="2"/>
  <c r="AR12676" i="2"/>
  <c r="AR12677" i="2"/>
  <c r="AR12678" i="2"/>
  <c r="AR12679" i="2"/>
  <c r="AR12680" i="2"/>
  <c r="AR12681" i="2"/>
  <c r="AR12682" i="2"/>
  <c r="AR12683" i="2"/>
  <c r="AR12684" i="2"/>
  <c r="AR12685" i="2"/>
  <c r="AR12686" i="2"/>
  <c r="AR12687" i="2"/>
  <c r="AR12688" i="2"/>
  <c r="AR12689" i="2"/>
  <c r="AR12690" i="2"/>
  <c r="AR12691" i="2"/>
  <c r="AR12692" i="2"/>
  <c r="AR12693" i="2"/>
  <c r="AR12694" i="2"/>
  <c r="AR12695" i="2"/>
  <c r="AR12696" i="2"/>
  <c r="AR12697" i="2"/>
  <c r="AR12698" i="2"/>
  <c r="AR12699" i="2"/>
  <c r="AR12700" i="2"/>
  <c r="AR12701" i="2"/>
  <c r="AR12702" i="2"/>
  <c r="AR12703" i="2"/>
  <c r="AR12704" i="2"/>
  <c r="AR12705" i="2"/>
  <c r="AR12706" i="2"/>
  <c r="AR12707" i="2"/>
  <c r="AR12708" i="2"/>
  <c r="AR12709" i="2"/>
  <c r="AR12710" i="2"/>
  <c r="AR12711" i="2"/>
  <c r="AR12712" i="2"/>
  <c r="AR12713" i="2"/>
  <c r="AR12714" i="2"/>
  <c r="AR12715" i="2"/>
  <c r="AR12716" i="2"/>
  <c r="AR12717" i="2"/>
  <c r="AR12718" i="2"/>
  <c r="AR12719" i="2"/>
  <c r="AR12720" i="2"/>
  <c r="AR12721" i="2"/>
  <c r="AR12722" i="2"/>
  <c r="AR12723" i="2"/>
  <c r="AR12724" i="2"/>
  <c r="AR12725" i="2"/>
  <c r="AR12726" i="2"/>
  <c r="AR12727" i="2"/>
  <c r="AR12728" i="2"/>
  <c r="AR12729" i="2"/>
  <c r="AR12730" i="2"/>
  <c r="AR12731" i="2"/>
  <c r="AR12732" i="2"/>
  <c r="AR12733" i="2"/>
  <c r="AR12734" i="2"/>
  <c r="AR12735" i="2"/>
  <c r="AR12736" i="2"/>
  <c r="AR12737" i="2"/>
  <c r="AR12738" i="2"/>
  <c r="AR12739" i="2"/>
  <c r="AR12740" i="2"/>
  <c r="AR12741" i="2"/>
  <c r="AR12742" i="2"/>
  <c r="AR12743" i="2"/>
  <c r="AR12744" i="2"/>
  <c r="AR12745" i="2"/>
  <c r="AR12746" i="2"/>
  <c r="AR12747" i="2"/>
  <c r="AR12748" i="2"/>
  <c r="AR12749" i="2"/>
  <c r="AR12750" i="2"/>
  <c r="AR12751" i="2"/>
  <c r="AR12752" i="2"/>
  <c r="AR12753" i="2"/>
  <c r="AR12754" i="2"/>
  <c r="AR12755" i="2"/>
  <c r="AR12756" i="2"/>
  <c r="AR12757" i="2"/>
  <c r="AR12758" i="2"/>
  <c r="AR12759" i="2"/>
  <c r="AR12760" i="2"/>
  <c r="AR12761" i="2"/>
  <c r="AR12762" i="2"/>
  <c r="AR12763" i="2"/>
  <c r="AR12764" i="2"/>
  <c r="AR12765" i="2"/>
  <c r="AR12766" i="2"/>
  <c r="AR12767" i="2"/>
  <c r="AR12768" i="2"/>
  <c r="AR12769" i="2"/>
  <c r="AR12770" i="2"/>
  <c r="AR12771" i="2"/>
  <c r="AR12772" i="2"/>
  <c r="AR12773" i="2"/>
  <c r="AR12774" i="2"/>
  <c r="AR12775" i="2"/>
  <c r="AR12776" i="2"/>
  <c r="AR12777" i="2"/>
  <c r="AR12778" i="2"/>
  <c r="AR12779" i="2"/>
  <c r="AR12780" i="2"/>
  <c r="AR12781" i="2"/>
  <c r="AR12782" i="2"/>
  <c r="AR12783" i="2"/>
  <c r="AR12784" i="2"/>
  <c r="AR12785" i="2"/>
  <c r="AR12786" i="2"/>
  <c r="AR12787" i="2"/>
  <c r="AR12788" i="2"/>
  <c r="AR12789" i="2"/>
  <c r="AR12790" i="2"/>
  <c r="AR12791" i="2"/>
  <c r="AR12792" i="2"/>
  <c r="AR12793" i="2"/>
  <c r="AR12794" i="2"/>
  <c r="AR12795" i="2"/>
  <c r="AR12796" i="2"/>
  <c r="AR12797" i="2"/>
  <c r="AR12798" i="2"/>
  <c r="AR12799" i="2"/>
  <c r="AR12800" i="2"/>
  <c r="AR12801" i="2"/>
  <c r="AR12802" i="2"/>
  <c r="AR12803" i="2"/>
  <c r="AR12804" i="2"/>
  <c r="AR12805" i="2"/>
  <c r="AR12806" i="2"/>
  <c r="AR12807" i="2"/>
  <c r="AR12808" i="2"/>
  <c r="AR12809" i="2"/>
  <c r="AR12810" i="2"/>
  <c r="AR12811" i="2"/>
  <c r="AR12812" i="2"/>
  <c r="AR12813" i="2"/>
  <c r="AR12814" i="2"/>
  <c r="AR12815" i="2"/>
  <c r="AR12816" i="2"/>
  <c r="AR12817" i="2"/>
  <c r="AR12818" i="2"/>
  <c r="AR12819" i="2"/>
  <c r="AR12820" i="2"/>
  <c r="AR12821" i="2"/>
  <c r="AR12822" i="2"/>
  <c r="AR12823" i="2"/>
  <c r="AR12824" i="2"/>
  <c r="AR12825" i="2"/>
  <c r="AR12826" i="2"/>
  <c r="AR12827" i="2"/>
  <c r="AR12828" i="2"/>
  <c r="AR12829" i="2"/>
  <c r="AR12830" i="2"/>
  <c r="AR12831" i="2"/>
  <c r="AR12832" i="2"/>
  <c r="AR12833" i="2"/>
  <c r="AR12834" i="2"/>
  <c r="AR12835" i="2"/>
  <c r="AR12836" i="2"/>
  <c r="AR12837" i="2"/>
  <c r="AR12838" i="2"/>
  <c r="AR12839" i="2"/>
  <c r="AR12840" i="2"/>
  <c r="AR12841" i="2"/>
  <c r="AR12842" i="2"/>
  <c r="AR12843" i="2"/>
  <c r="AR12844" i="2"/>
  <c r="AR12845" i="2"/>
  <c r="AR12846" i="2"/>
  <c r="AR12847" i="2"/>
  <c r="AR12848" i="2"/>
  <c r="AR12849" i="2"/>
  <c r="AR12850" i="2"/>
  <c r="AR12851" i="2"/>
  <c r="AR12852" i="2"/>
  <c r="AR12853" i="2"/>
  <c r="AR12854" i="2"/>
  <c r="AR12855" i="2"/>
  <c r="AR12856" i="2"/>
  <c r="AR12857" i="2"/>
  <c r="AR12858" i="2"/>
  <c r="AR12859" i="2"/>
  <c r="AR12860" i="2"/>
  <c r="AR12861" i="2"/>
  <c r="AR12862" i="2"/>
  <c r="AR12863" i="2"/>
  <c r="AR12864" i="2"/>
  <c r="AR12865" i="2"/>
  <c r="AR12866" i="2"/>
  <c r="AR12867" i="2"/>
  <c r="AR12868" i="2"/>
  <c r="AR12869" i="2"/>
  <c r="AR12870" i="2"/>
  <c r="AR12871" i="2"/>
  <c r="AR12872" i="2"/>
  <c r="AR12873" i="2"/>
  <c r="AR12874" i="2"/>
  <c r="AR12875" i="2"/>
  <c r="AR12876" i="2"/>
  <c r="AR12877" i="2"/>
  <c r="AR12878" i="2"/>
  <c r="AR12879" i="2"/>
  <c r="AR12880" i="2"/>
  <c r="AR12881" i="2"/>
  <c r="AR12882" i="2"/>
  <c r="AR12883" i="2"/>
  <c r="AR12884" i="2"/>
  <c r="AR12885" i="2"/>
  <c r="AR12886" i="2"/>
  <c r="AR12887" i="2"/>
  <c r="AR12888" i="2"/>
  <c r="AR12889" i="2"/>
  <c r="AR12890" i="2"/>
  <c r="AR12891" i="2"/>
  <c r="AR12892" i="2"/>
  <c r="AR12893" i="2"/>
  <c r="AR12894" i="2"/>
  <c r="AR12895" i="2"/>
  <c r="AR12896" i="2"/>
  <c r="AR12897" i="2"/>
  <c r="AR12898" i="2"/>
  <c r="AR12899" i="2"/>
  <c r="AR12900" i="2"/>
  <c r="AR12901" i="2"/>
  <c r="AR12902" i="2"/>
  <c r="AR12903" i="2"/>
  <c r="AR12904" i="2"/>
  <c r="AR12905" i="2"/>
  <c r="AR12906" i="2"/>
  <c r="AR12907" i="2"/>
  <c r="AR12908" i="2"/>
  <c r="AR12909" i="2"/>
  <c r="AR12910" i="2"/>
  <c r="AR12911" i="2"/>
  <c r="AR12912" i="2"/>
  <c r="AR12913" i="2"/>
  <c r="AR12914" i="2"/>
  <c r="AR12915" i="2"/>
  <c r="AR12916" i="2"/>
  <c r="AR12917" i="2"/>
  <c r="AR12918" i="2"/>
  <c r="AR12919" i="2"/>
  <c r="AR12920" i="2"/>
  <c r="AR12921" i="2"/>
  <c r="AR12922" i="2"/>
  <c r="AR12923" i="2"/>
  <c r="AR12924" i="2"/>
  <c r="AR12925" i="2"/>
  <c r="AR12926" i="2"/>
  <c r="AR12927" i="2"/>
  <c r="AR12928" i="2"/>
  <c r="AR12929" i="2"/>
  <c r="AR12930" i="2"/>
  <c r="AR12931" i="2"/>
  <c r="AR12932" i="2"/>
  <c r="AR12933" i="2"/>
  <c r="AR12934" i="2"/>
  <c r="AR12935" i="2"/>
  <c r="AR12936" i="2"/>
  <c r="AR12937" i="2"/>
  <c r="AR12938" i="2"/>
  <c r="AR12939" i="2"/>
  <c r="AR12940" i="2"/>
  <c r="AR12941" i="2"/>
  <c r="AR12942" i="2"/>
  <c r="AR12943" i="2"/>
  <c r="AR12944" i="2"/>
  <c r="AR12945" i="2"/>
  <c r="AR12946" i="2"/>
  <c r="AR12947" i="2"/>
  <c r="AR12948" i="2"/>
  <c r="AR12949" i="2"/>
  <c r="AR12950" i="2"/>
  <c r="AR12951" i="2"/>
  <c r="AR12952" i="2"/>
  <c r="AR12953" i="2"/>
  <c r="AR12954" i="2"/>
  <c r="AR12955" i="2"/>
  <c r="AR12956" i="2"/>
  <c r="AR12957" i="2"/>
  <c r="AR12958" i="2"/>
  <c r="AR12959" i="2"/>
  <c r="AR12960" i="2"/>
  <c r="AR12961" i="2"/>
  <c r="AR12962" i="2"/>
  <c r="AR12963" i="2"/>
  <c r="AR12964" i="2"/>
  <c r="AR12965" i="2"/>
  <c r="AR12966" i="2"/>
  <c r="AR12967" i="2"/>
  <c r="AR12968" i="2"/>
  <c r="AR12969" i="2"/>
  <c r="AR12970" i="2"/>
  <c r="AR12971" i="2"/>
  <c r="AR12972" i="2"/>
  <c r="AR12973" i="2"/>
  <c r="AR12974" i="2"/>
  <c r="AR12975" i="2"/>
  <c r="AR12976" i="2"/>
  <c r="AR12977" i="2"/>
  <c r="AR12978" i="2"/>
  <c r="AR12979" i="2"/>
  <c r="AR12980" i="2"/>
  <c r="AR12981" i="2"/>
  <c r="AR12982" i="2"/>
  <c r="AR12983" i="2"/>
  <c r="AR12984" i="2"/>
  <c r="AR12985" i="2"/>
  <c r="AR12986" i="2"/>
  <c r="AR12987" i="2"/>
  <c r="AR12988" i="2"/>
  <c r="AR12989" i="2"/>
  <c r="AR12990" i="2"/>
  <c r="AR12991" i="2"/>
  <c r="AR12992" i="2"/>
  <c r="AR12993" i="2"/>
  <c r="AR12994" i="2"/>
  <c r="AR12995" i="2"/>
  <c r="AR12996" i="2"/>
  <c r="AR12997" i="2"/>
  <c r="AR12998" i="2"/>
  <c r="AR12999" i="2"/>
  <c r="AR13000" i="2"/>
  <c r="AR13001" i="2"/>
  <c r="AR13002" i="2"/>
  <c r="AR13003" i="2"/>
  <c r="AR13004" i="2"/>
  <c r="AR13005" i="2"/>
  <c r="AR13006" i="2"/>
  <c r="AR13007" i="2"/>
  <c r="AR13008" i="2"/>
  <c r="AR13009" i="2"/>
  <c r="AR13010" i="2"/>
  <c r="AR13011" i="2"/>
  <c r="AR13012" i="2"/>
  <c r="AR13013" i="2"/>
  <c r="AR13014" i="2"/>
  <c r="AR13015" i="2"/>
  <c r="AR13016" i="2"/>
  <c r="AR13017" i="2"/>
  <c r="AR13018" i="2"/>
  <c r="AR13019" i="2"/>
  <c r="AR13020" i="2"/>
  <c r="AR13021" i="2"/>
  <c r="AR13022" i="2"/>
  <c r="AR13023" i="2"/>
  <c r="AR13024" i="2"/>
  <c r="AR13025" i="2"/>
  <c r="AR13026" i="2"/>
  <c r="AR13027" i="2"/>
  <c r="AR13028" i="2"/>
  <c r="AR13029" i="2"/>
  <c r="AR13030" i="2"/>
  <c r="AR13031" i="2"/>
  <c r="AR13032" i="2"/>
  <c r="AR13033" i="2"/>
  <c r="AR13034" i="2"/>
  <c r="AR13035" i="2"/>
  <c r="AR13036" i="2"/>
  <c r="AR13037" i="2"/>
  <c r="AR13038" i="2"/>
  <c r="AR13039" i="2"/>
  <c r="AR13040" i="2"/>
  <c r="AR13041" i="2"/>
  <c r="AR13042" i="2"/>
  <c r="AR13043" i="2"/>
  <c r="AR13044" i="2"/>
  <c r="AR13045" i="2"/>
  <c r="AR13046" i="2"/>
  <c r="AR13047" i="2"/>
  <c r="AR13048" i="2"/>
  <c r="AR13049" i="2"/>
  <c r="AR13050" i="2"/>
  <c r="AR13051" i="2"/>
  <c r="AR13052" i="2"/>
  <c r="AR13053" i="2"/>
  <c r="AR13054" i="2"/>
  <c r="AR13055" i="2"/>
  <c r="AR13056" i="2"/>
  <c r="AR13057" i="2"/>
  <c r="AR13058" i="2"/>
  <c r="AR13059" i="2"/>
  <c r="AR13060" i="2"/>
  <c r="AR13061" i="2"/>
  <c r="AR13062" i="2"/>
  <c r="AR13063" i="2"/>
  <c r="AR13064" i="2"/>
  <c r="AR13065" i="2"/>
  <c r="AR13066" i="2"/>
  <c r="AR13067" i="2"/>
  <c r="AR13068" i="2"/>
  <c r="AR13069" i="2"/>
  <c r="AR13070" i="2"/>
  <c r="AR13071" i="2"/>
  <c r="AR13072" i="2"/>
  <c r="AR13073" i="2"/>
  <c r="AR13074" i="2"/>
  <c r="AR13075" i="2"/>
  <c r="AR13076" i="2"/>
  <c r="AR13077" i="2"/>
  <c r="AR13078" i="2"/>
  <c r="AR13079" i="2"/>
  <c r="AR13080" i="2"/>
  <c r="AR13081" i="2"/>
  <c r="AR13082" i="2"/>
  <c r="AR13083" i="2"/>
  <c r="AR13084" i="2"/>
  <c r="AR13085" i="2"/>
  <c r="AR13086" i="2"/>
  <c r="AR13087" i="2"/>
  <c r="AR13088" i="2"/>
  <c r="AR13089" i="2"/>
  <c r="AR13090" i="2"/>
  <c r="AR13091" i="2"/>
  <c r="AR13092" i="2"/>
  <c r="AR13093" i="2"/>
  <c r="AR13094" i="2"/>
  <c r="AR13095" i="2"/>
  <c r="AR13096" i="2"/>
  <c r="AR13097" i="2"/>
  <c r="AR13098" i="2"/>
  <c r="AR13099" i="2"/>
  <c r="AR13100" i="2"/>
  <c r="AR13101" i="2"/>
  <c r="AR13102" i="2"/>
  <c r="AR13103" i="2"/>
  <c r="AR13104" i="2"/>
  <c r="AR13105" i="2"/>
  <c r="AR13106" i="2"/>
  <c r="AR13107" i="2"/>
  <c r="AR13108" i="2"/>
  <c r="AR13109" i="2"/>
  <c r="AR13110" i="2"/>
  <c r="AR13111" i="2"/>
  <c r="AR13112" i="2"/>
  <c r="AR13113" i="2"/>
  <c r="AR13114" i="2"/>
  <c r="AR13115" i="2"/>
  <c r="AR13116" i="2"/>
  <c r="AR13117" i="2"/>
  <c r="AR13118" i="2"/>
  <c r="AR13119" i="2"/>
  <c r="AR13120" i="2"/>
  <c r="AR13121" i="2"/>
  <c r="AR13122" i="2"/>
  <c r="AR13123" i="2"/>
  <c r="AR13124" i="2"/>
  <c r="AR13125" i="2"/>
  <c r="AR13126" i="2"/>
  <c r="AR13127" i="2"/>
  <c r="AR13128" i="2"/>
  <c r="AR13129" i="2"/>
  <c r="AR13130" i="2"/>
  <c r="AR13131" i="2"/>
  <c r="AR13132" i="2"/>
  <c r="AR13133" i="2"/>
  <c r="AR13134" i="2"/>
  <c r="AR13135" i="2"/>
  <c r="AR13136" i="2"/>
  <c r="AR13137" i="2"/>
  <c r="AR13138" i="2"/>
  <c r="AR13139" i="2"/>
  <c r="AR13140" i="2"/>
  <c r="AR13141" i="2"/>
  <c r="AR13142" i="2"/>
  <c r="AR13143" i="2"/>
  <c r="AR13144" i="2"/>
  <c r="AR13145" i="2"/>
  <c r="AR13146" i="2"/>
  <c r="AR13147" i="2"/>
  <c r="AR13148" i="2"/>
  <c r="AR13149" i="2"/>
  <c r="AR13150" i="2"/>
  <c r="AR13151" i="2"/>
  <c r="AR13152" i="2"/>
  <c r="AR13153" i="2"/>
  <c r="AR13154" i="2"/>
  <c r="AR13155" i="2"/>
  <c r="AR13156" i="2"/>
  <c r="AR13157" i="2"/>
  <c r="AR13158" i="2"/>
  <c r="AR13159" i="2"/>
  <c r="AR13160" i="2"/>
  <c r="AR13161" i="2"/>
  <c r="AR13162" i="2"/>
  <c r="AR13163" i="2"/>
  <c r="AR13164" i="2"/>
  <c r="AR13165" i="2"/>
  <c r="AR13166" i="2"/>
  <c r="AR13167" i="2"/>
  <c r="AR13168" i="2"/>
  <c r="AR13169" i="2"/>
  <c r="AR13170" i="2"/>
  <c r="AR13171" i="2"/>
  <c r="AR13172" i="2"/>
  <c r="AR13173" i="2"/>
  <c r="AR13174" i="2"/>
  <c r="AR13175" i="2"/>
  <c r="AR13176" i="2"/>
  <c r="AR13177" i="2"/>
  <c r="AR13178" i="2"/>
  <c r="AR13179" i="2"/>
  <c r="AR13180" i="2"/>
  <c r="AR13181" i="2"/>
  <c r="AR13182" i="2"/>
  <c r="AR13183" i="2"/>
  <c r="AR13184" i="2"/>
  <c r="AR13185" i="2"/>
  <c r="AR13186" i="2"/>
  <c r="AR13187" i="2"/>
  <c r="AR13188" i="2"/>
  <c r="AR13189" i="2"/>
  <c r="AR13190" i="2"/>
  <c r="AR13191" i="2"/>
  <c r="AR13192" i="2"/>
  <c r="AR13193" i="2"/>
  <c r="AR13194" i="2"/>
  <c r="AR13195" i="2"/>
  <c r="AR13196" i="2"/>
  <c r="AR13197" i="2"/>
  <c r="AR13198" i="2"/>
  <c r="AR13199" i="2"/>
  <c r="AR13200" i="2"/>
  <c r="AR13201" i="2"/>
  <c r="AR13202" i="2"/>
  <c r="AR13203" i="2"/>
  <c r="AR13204" i="2"/>
  <c r="AR13205" i="2"/>
  <c r="AR13206" i="2"/>
  <c r="AR13207" i="2"/>
  <c r="AR13208" i="2"/>
  <c r="AR13209" i="2"/>
  <c r="AR13210" i="2"/>
  <c r="AR13211" i="2"/>
  <c r="AR13212" i="2"/>
  <c r="AR13213" i="2"/>
  <c r="AR13214" i="2"/>
  <c r="AR13215" i="2"/>
  <c r="AR13216" i="2"/>
  <c r="AR13217" i="2"/>
  <c r="AR13218" i="2"/>
  <c r="AR13219" i="2"/>
  <c r="AR13220" i="2"/>
  <c r="AR13221" i="2"/>
  <c r="AR13222" i="2"/>
  <c r="AR13223" i="2"/>
  <c r="AR13224" i="2"/>
  <c r="AR13225" i="2"/>
  <c r="AR13226" i="2"/>
  <c r="AR13227" i="2"/>
  <c r="AR13228" i="2"/>
  <c r="AR13229" i="2"/>
  <c r="AR13230" i="2"/>
  <c r="AR13231" i="2"/>
  <c r="AR13232" i="2"/>
  <c r="AR13233" i="2"/>
  <c r="AR13234" i="2"/>
  <c r="AR13235" i="2"/>
  <c r="AR13236" i="2"/>
  <c r="AR13237" i="2"/>
  <c r="AR13238" i="2"/>
  <c r="AR13239" i="2"/>
  <c r="AR13240" i="2"/>
  <c r="AR13241" i="2"/>
  <c r="AR13242" i="2"/>
  <c r="AR13243" i="2"/>
  <c r="AR13244" i="2"/>
  <c r="AR13245" i="2"/>
  <c r="AR13246" i="2"/>
  <c r="AR13247" i="2"/>
  <c r="AR13248" i="2"/>
  <c r="AR13249" i="2"/>
  <c r="AR13250" i="2"/>
  <c r="AR13251" i="2"/>
  <c r="AR13252" i="2"/>
  <c r="AR13253" i="2"/>
  <c r="AR13254" i="2"/>
  <c r="AR13255" i="2"/>
  <c r="AR13256" i="2"/>
  <c r="AR13257" i="2"/>
  <c r="AR13258" i="2"/>
  <c r="AR13259" i="2"/>
  <c r="AR13260" i="2"/>
  <c r="AR13261" i="2"/>
  <c r="AR13262" i="2"/>
  <c r="AR13263" i="2"/>
  <c r="AR13264" i="2"/>
  <c r="AR13265" i="2"/>
  <c r="AR13266" i="2"/>
  <c r="AR13267" i="2"/>
  <c r="AR13268" i="2"/>
  <c r="AR13269" i="2"/>
  <c r="AR13270" i="2"/>
  <c r="AR13271" i="2"/>
  <c r="AR13272" i="2"/>
  <c r="AR13273" i="2"/>
  <c r="AR13274" i="2"/>
  <c r="AR13275" i="2"/>
  <c r="AR13276" i="2"/>
  <c r="AR13277" i="2"/>
  <c r="AR13278" i="2"/>
  <c r="AR13279" i="2"/>
  <c r="AR13280" i="2"/>
  <c r="AR13281" i="2"/>
  <c r="AR13282" i="2"/>
  <c r="AR13283" i="2"/>
  <c r="AR13284" i="2"/>
  <c r="AR13285" i="2"/>
  <c r="AR13286" i="2"/>
  <c r="AR13287" i="2"/>
  <c r="AR13288" i="2"/>
  <c r="AR13289" i="2"/>
  <c r="AR13290" i="2"/>
  <c r="AR13291" i="2"/>
  <c r="AR13292" i="2"/>
  <c r="AR13293" i="2"/>
  <c r="AR13294" i="2"/>
  <c r="AR13295" i="2"/>
  <c r="AR13296" i="2"/>
  <c r="AR13297" i="2"/>
  <c r="AR13298" i="2"/>
  <c r="AR13299" i="2"/>
  <c r="AR13300" i="2"/>
  <c r="AR13301" i="2"/>
  <c r="AR13302" i="2"/>
  <c r="AR13303" i="2"/>
  <c r="AR13304" i="2"/>
  <c r="AR13305" i="2"/>
  <c r="AR13306" i="2"/>
  <c r="AR13307" i="2"/>
  <c r="AR13308" i="2"/>
  <c r="AR13309" i="2"/>
  <c r="AR13310" i="2"/>
  <c r="AR13311" i="2"/>
  <c r="AR13312" i="2"/>
  <c r="AR13313" i="2"/>
  <c r="AR13314" i="2"/>
  <c r="AR13315" i="2"/>
  <c r="AR13316" i="2"/>
  <c r="AR13317" i="2"/>
  <c r="AR13318" i="2"/>
  <c r="AR13319" i="2"/>
  <c r="AR13320" i="2"/>
  <c r="AR13321" i="2"/>
  <c r="AR13322" i="2"/>
  <c r="AR13323" i="2"/>
  <c r="AR13324" i="2"/>
  <c r="AR13325" i="2"/>
  <c r="AR13326" i="2"/>
  <c r="AR13327" i="2"/>
  <c r="AR13328" i="2"/>
  <c r="AR13329" i="2"/>
  <c r="AR13330" i="2"/>
  <c r="AR13331" i="2"/>
  <c r="AR13332" i="2"/>
  <c r="AR13333" i="2"/>
  <c r="AR13334" i="2"/>
  <c r="AR13335" i="2"/>
  <c r="AR13336" i="2"/>
  <c r="AR13337" i="2"/>
  <c r="AR13338" i="2"/>
  <c r="AR13339" i="2"/>
  <c r="AR13340" i="2"/>
  <c r="AR13341" i="2"/>
  <c r="AR13342" i="2"/>
  <c r="AR13343" i="2"/>
  <c r="AR13344" i="2"/>
  <c r="AR13345" i="2"/>
  <c r="AR13346" i="2"/>
  <c r="AR13347" i="2"/>
  <c r="AR13348" i="2"/>
  <c r="AR13349" i="2"/>
  <c r="AR13350" i="2"/>
  <c r="AR13351" i="2"/>
  <c r="AR13352" i="2"/>
  <c r="AR13353" i="2"/>
  <c r="AR13354" i="2"/>
  <c r="AR13355" i="2"/>
  <c r="AR13356" i="2"/>
  <c r="AR13357" i="2"/>
  <c r="AR13358" i="2"/>
  <c r="AR13359" i="2"/>
  <c r="AR13360" i="2"/>
  <c r="AR13361" i="2"/>
  <c r="AR13362" i="2"/>
  <c r="AR13363" i="2"/>
  <c r="AR13364" i="2"/>
  <c r="AR13365" i="2"/>
  <c r="AR13366" i="2"/>
  <c r="AR13367" i="2"/>
  <c r="AR13368" i="2"/>
  <c r="AR13369" i="2"/>
  <c r="AR13370" i="2"/>
  <c r="AR13371" i="2"/>
  <c r="AR13372" i="2"/>
  <c r="AR13373" i="2"/>
  <c r="AR13374" i="2"/>
  <c r="AR13375" i="2"/>
  <c r="AR13376" i="2"/>
  <c r="AR13377" i="2"/>
  <c r="AR13378" i="2"/>
  <c r="AR13379" i="2"/>
  <c r="AR13380" i="2"/>
  <c r="AR13381" i="2"/>
  <c r="AR13382" i="2"/>
  <c r="AR13383" i="2"/>
  <c r="AR13384" i="2"/>
  <c r="AR13385" i="2"/>
  <c r="AR13386" i="2"/>
  <c r="AR13387" i="2"/>
  <c r="AR13388" i="2"/>
  <c r="AR13389" i="2"/>
  <c r="AR13390" i="2"/>
  <c r="AR13391" i="2"/>
  <c r="AR13392" i="2"/>
  <c r="AR13393" i="2"/>
  <c r="AR13394" i="2"/>
  <c r="AR13395" i="2"/>
  <c r="AR13396" i="2"/>
  <c r="AR13397" i="2"/>
  <c r="AR13398" i="2"/>
  <c r="AR13399" i="2"/>
  <c r="AR13400" i="2"/>
  <c r="AR13401" i="2"/>
  <c r="AR13402" i="2"/>
  <c r="AR13403" i="2"/>
  <c r="AR13404" i="2"/>
  <c r="AR13405" i="2"/>
  <c r="AR13406" i="2"/>
  <c r="AR13407" i="2"/>
  <c r="AR13408" i="2"/>
  <c r="AR13409" i="2"/>
  <c r="AR13410" i="2"/>
  <c r="AR13411" i="2"/>
  <c r="AR13412" i="2"/>
  <c r="AR13413" i="2"/>
  <c r="AR13414" i="2"/>
  <c r="AR13415" i="2"/>
  <c r="AR13416" i="2"/>
  <c r="AR13417" i="2"/>
  <c r="AR13418" i="2"/>
  <c r="AR13419" i="2"/>
  <c r="AR13420" i="2"/>
  <c r="AR13421" i="2"/>
  <c r="AR13422" i="2"/>
  <c r="AR13423" i="2"/>
  <c r="AR13424" i="2"/>
  <c r="AR13425" i="2"/>
  <c r="AR13426" i="2"/>
  <c r="AR13427" i="2"/>
  <c r="AR13428" i="2"/>
  <c r="AR13429" i="2"/>
  <c r="AR13430" i="2"/>
  <c r="AR13431" i="2"/>
  <c r="AR13432" i="2"/>
  <c r="AR13433" i="2"/>
  <c r="AR13434" i="2"/>
  <c r="AR13435" i="2"/>
  <c r="AR13436" i="2"/>
  <c r="AR13437" i="2"/>
  <c r="AR13438" i="2"/>
  <c r="AR13439" i="2"/>
  <c r="AR13440" i="2"/>
  <c r="AR13441" i="2"/>
  <c r="AR13442" i="2"/>
  <c r="AR13443" i="2"/>
  <c r="AR13444" i="2"/>
  <c r="AR13445" i="2"/>
  <c r="AR13446" i="2"/>
  <c r="AR13447" i="2"/>
  <c r="AR13448" i="2"/>
  <c r="AR13449" i="2"/>
  <c r="AR13450" i="2"/>
  <c r="AR13451" i="2"/>
  <c r="AR13452" i="2"/>
  <c r="AR13453" i="2"/>
  <c r="AR13454" i="2"/>
  <c r="AR13455" i="2"/>
  <c r="AR13456" i="2"/>
  <c r="AR13457" i="2"/>
  <c r="AR13458" i="2"/>
  <c r="AR13459" i="2"/>
  <c r="AR13460" i="2"/>
  <c r="AR13461" i="2"/>
  <c r="AR13462" i="2"/>
  <c r="AR13463" i="2"/>
  <c r="AR13464" i="2"/>
  <c r="AR13465" i="2"/>
  <c r="AR13466" i="2"/>
  <c r="AR13467" i="2"/>
  <c r="AR13468" i="2"/>
  <c r="AR13469" i="2"/>
  <c r="AR13470" i="2"/>
  <c r="AR13471" i="2"/>
  <c r="AR13472" i="2"/>
  <c r="AR13473" i="2"/>
  <c r="AR13474" i="2"/>
  <c r="AR13475" i="2"/>
  <c r="AR13476" i="2"/>
  <c r="AR13477" i="2"/>
  <c r="AR13478" i="2"/>
  <c r="AR13479" i="2"/>
  <c r="AR13480" i="2"/>
  <c r="AR13481" i="2"/>
  <c r="AR13482" i="2"/>
  <c r="AR13483" i="2"/>
  <c r="AR13484" i="2"/>
  <c r="AR13485" i="2"/>
  <c r="AR13486" i="2"/>
  <c r="AR13487" i="2"/>
  <c r="AR13488" i="2"/>
  <c r="AR13489" i="2"/>
  <c r="AR13490" i="2"/>
  <c r="AR13491" i="2"/>
  <c r="AR13492" i="2"/>
  <c r="AR13493" i="2"/>
  <c r="AR13494" i="2"/>
  <c r="AR13495" i="2"/>
  <c r="AR13496" i="2"/>
  <c r="AR13497" i="2"/>
  <c r="AR13498" i="2"/>
  <c r="AR13499" i="2"/>
  <c r="AR13500" i="2"/>
  <c r="AR13501" i="2"/>
  <c r="AR13502" i="2"/>
  <c r="AR13503" i="2"/>
  <c r="AR13504" i="2"/>
  <c r="AR13505" i="2"/>
  <c r="AR13506" i="2"/>
  <c r="AR13507" i="2"/>
  <c r="AR13508" i="2"/>
  <c r="AR13509" i="2"/>
  <c r="AR13510" i="2"/>
  <c r="AR13511" i="2"/>
  <c r="AR13512" i="2"/>
  <c r="AR13513" i="2"/>
  <c r="AR13514" i="2"/>
  <c r="AR13515" i="2"/>
  <c r="AR13516" i="2"/>
  <c r="AR13517" i="2"/>
  <c r="AR13518" i="2"/>
  <c r="AR13519" i="2"/>
  <c r="AR13520" i="2"/>
  <c r="AR13521" i="2"/>
  <c r="AR13522" i="2"/>
  <c r="AR13523" i="2"/>
  <c r="AR13524" i="2"/>
  <c r="AR13525" i="2"/>
  <c r="AR13526" i="2"/>
  <c r="AR13527" i="2"/>
  <c r="AR13528" i="2"/>
  <c r="AR13529" i="2"/>
  <c r="AR13530" i="2"/>
  <c r="AR13531" i="2"/>
  <c r="AR13532" i="2"/>
  <c r="AR13533" i="2"/>
  <c r="AR13534" i="2"/>
  <c r="AR13535" i="2"/>
  <c r="AR13536" i="2"/>
  <c r="AR13537" i="2"/>
  <c r="AR13538" i="2"/>
  <c r="AR13539" i="2"/>
  <c r="AR13540" i="2"/>
  <c r="AR13541" i="2"/>
  <c r="AR13542" i="2"/>
  <c r="AR13543" i="2"/>
  <c r="AR13544" i="2"/>
  <c r="AR13545" i="2"/>
  <c r="AR13546" i="2"/>
  <c r="AR13547" i="2"/>
  <c r="AR13548" i="2"/>
  <c r="AR13549" i="2"/>
  <c r="AR13550" i="2"/>
  <c r="AR13551" i="2"/>
  <c r="AR13552" i="2"/>
  <c r="AR13553" i="2"/>
  <c r="AR13554" i="2"/>
  <c r="AR13555" i="2"/>
  <c r="AR13556" i="2"/>
  <c r="AR13557" i="2"/>
  <c r="AR13558" i="2"/>
  <c r="AR13559" i="2"/>
  <c r="AR13560" i="2"/>
  <c r="AR13561" i="2"/>
  <c r="AR13562" i="2"/>
  <c r="AR13563" i="2"/>
  <c r="AR13564" i="2"/>
  <c r="AR13565" i="2"/>
  <c r="AR13566" i="2"/>
  <c r="AR13567" i="2"/>
  <c r="AR13568" i="2"/>
  <c r="AR13569" i="2"/>
  <c r="AR13570" i="2"/>
  <c r="AR13571" i="2"/>
  <c r="AR13572" i="2"/>
  <c r="AR13573" i="2"/>
  <c r="AR13574" i="2"/>
  <c r="AR13575" i="2"/>
  <c r="AR13576" i="2"/>
  <c r="AR13577" i="2"/>
  <c r="AR13578" i="2"/>
  <c r="AR13579" i="2"/>
  <c r="AR13580" i="2"/>
  <c r="AR13581" i="2"/>
  <c r="AR13582" i="2"/>
  <c r="AR13583" i="2"/>
  <c r="AR13584" i="2"/>
  <c r="AR13585" i="2"/>
  <c r="AR13586" i="2"/>
  <c r="AR13587" i="2"/>
  <c r="AR13588" i="2"/>
  <c r="AR13589" i="2"/>
  <c r="AR13590" i="2"/>
  <c r="AR13591" i="2"/>
  <c r="AR13592" i="2"/>
  <c r="AR13593" i="2"/>
  <c r="AR13594" i="2"/>
  <c r="AR13595" i="2"/>
  <c r="AR13596" i="2"/>
  <c r="AR13597" i="2"/>
  <c r="AR13598" i="2"/>
  <c r="AR13599" i="2"/>
  <c r="AR13600" i="2"/>
  <c r="AR13601" i="2"/>
  <c r="AR13602" i="2"/>
  <c r="AR13603" i="2"/>
  <c r="AR13604" i="2"/>
  <c r="AR13605" i="2"/>
  <c r="AR13606" i="2"/>
  <c r="AR13607" i="2"/>
  <c r="AR13608" i="2"/>
  <c r="AR13609" i="2"/>
  <c r="AR13610" i="2"/>
  <c r="AR13611" i="2"/>
  <c r="AR13612" i="2"/>
  <c r="AR13613" i="2"/>
  <c r="AR13614" i="2"/>
  <c r="AR13615" i="2"/>
  <c r="AR13616" i="2"/>
  <c r="AR13617" i="2"/>
  <c r="AR13618" i="2"/>
  <c r="AR13619" i="2"/>
  <c r="AR13620" i="2"/>
  <c r="AR13621" i="2"/>
  <c r="AR13622" i="2"/>
  <c r="AR13623" i="2"/>
  <c r="AR13624" i="2"/>
  <c r="AR13625" i="2"/>
  <c r="AR13626" i="2"/>
  <c r="AR13627" i="2"/>
  <c r="AR13628" i="2"/>
  <c r="AR13629" i="2"/>
  <c r="AR13630" i="2"/>
  <c r="AR13631" i="2"/>
  <c r="AR13632" i="2"/>
  <c r="AR13633" i="2"/>
  <c r="AR13634" i="2"/>
  <c r="AR13635" i="2"/>
  <c r="AR13636" i="2"/>
  <c r="AR13637" i="2"/>
  <c r="AR13638" i="2"/>
  <c r="AR13639" i="2"/>
  <c r="AR13640" i="2"/>
  <c r="AR13641" i="2"/>
  <c r="AR13642" i="2"/>
  <c r="AR13643" i="2"/>
  <c r="AR13644" i="2"/>
  <c r="AR13645" i="2"/>
  <c r="AR13646" i="2"/>
  <c r="AR13647" i="2"/>
  <c r="AR13648" i="2"/>
  <c r="AR13649" i="2"/>
  <c r="AR13650" i="2"/>
  <c r="AR13651" i="2"/>
  <c r="AR13652" i="2"/>
  <c r="AR13653" i="2"/>
  <c r="AR13654" i="2"/>
  <c r="AR13655" i="2"/>
  <c r="AR13656" i="2"/>
  <c r="AR13657" i="2"/>
  <c r="AR13658" i="2"/>
  <c r="AR13659" i="2"/>
  <c r="AR13660" i="2"/>
  <c r="AR13661" i="2"/>
  <c r="AR13662" i="2"/>
  <c r="AR13663" i="2"/>
  <c r="AR13664" i="2"/>
  <c r="AR13665" i="2"/>
  <c r="AR13666" i="2"/>
  <c r="AR13667" i="2"/>
  <c r="AR13668" i="2"/>
  <c r="AR13669" i="2"/>
  <c r="AR13670" i="2"/>
  <c r="AR13671" i="2"/>
  <c r="AR13672" i="2"/>
  <c r="AR13673" i="2"/>
  <c r="AR13674" i="2"/>
  <c r="AR13675" i="2"/>
  <c r="AR13676" i="2"/>
  <c r="AR13677" i="2"/>
  <c r="AR13678" i="2"/>
  <c r="AR13679" i="2"/>
  <c r="AR13680" i="2"/>
  <c r="AR13681" i="2"/>
  <c r="AR13682" i="2"/>
  <c r="AR13683" i="2"/>
  <c r="AR13684" i="2"/>
  <c r="AR13685" i="2"/>
  <c r="AR13686" i="2"/>
  <c r="AR13687" i="2"/>
  <c r="AR13688" i="2"/>
  <c r="AR13689" i="2"/>
  <c r="AR13690" i="2"/>
  <c r="AR13691" i="2"/>
  <c r="AR13692" i="2"/>
  <c r="AR13693" i="2"/>
  <c r="AR13694" i="2"/>
  <c r="AR13695" i="2"/>
  <c r="AR13696" i="2"/>
  <c r="AR13697" i="2"/>
  <c r="AR13698" i="2"/>
  <c r="AR13699" i="2"/>
  <c r="AR13700" i="2"/>
  <c r="AR13701" i="2"/>
  <c r="AR13702" i="2"/>
  <c r="AR13703" i="2"/>
  <c r="AR13704" i="2"/>
  <c r="AR13705" i="2"/>
  <c r="AR13706" i="2"/>
  <c r="AR13707" i="2"/>
  <c r="AR13708" i="2"/>
  <c r="AR13709" i="2"/>
  <c r="AR13710" i="2"/>
  <c r="AR13711" i="2"/>
  <c r="AR13712" i="2"/>
  <c r="AR13713" i="2"/>
  <c r="AR13714" i="2"/>
  <c r="AR13715" i="2"/>
  <c r="AR13716" i="2"/>
  <c r="AR13717" i="2"/>
  <c r="AR13718" i="2"/>
  <c r="AR13719" i="2"/>
  <c r="AR13720" i="2"/>
  <c r="AR13721" i="2"/>
  <c r="AR13722" i="2"/>
  <c r="AR13723" i="2"/>
  <c r="AR13724" i="2"/>
  <c r="AR13725" i="2"/>
  <c r="AR13726" i="2"/>
  <c r="AR13727" i="2"/>
  <c r="AR13728" i="2"/>
  <c r="AR13729" i="2"/>
  <c r="AR13730" i="2"/>
  <c r="AR13731" i="2"/>
  <c r="AR13732" i="2"/>
  <c r="AR13733" i="2"/>
  <c r="AR13734" i="2"/>
  <c r="AR13735" i="2"/>
  <c r="AR13736" i="2"/>
  <c r="AR13737" i="2"/>
  <c r="AR13738" i="2"/>
  <c r="AR13739" i="2"/>
  <c r="AR13740" i="2"/>
  <c r="AR13741" i="2"/>
  <c r="AR13742" i="2"/>
  <c r="AR13743" i="2"/>
  <c r="AR13744" i="2"/>
  <c r="AR13745" i="2"/>
  <c r="AR13746" i="2"/>
  <c r="AR13747" i="2"/>
  <c r="AR13748" i="2"/>
  <c r="AR13749" i="2"/>
  <c r="AR13750" i="2"/>
  <c r="AR13751" i="2"/>
  <c r="AR13752" i="2"/>
  <c r="AR13753" i="2"/>
  <c r="AR13754" i="2"/>
  <c r="AR13755" i="2"/>
  <c r="AR13756" i="2"/>
  <c r="AR13757" i="2"/>
  <c r="AR13758" i="2"/>
  <c r="AR13759" i="2"/>
  <c r="AR13760" i="2"/>
  <c r="AR13761" i="2"/>
  <c r="AR13762" i="2"/>
  <c r="AR13763" i="2"/>
  <c r="AR13764" i="2"/>
  <c r="AR13765" i="2"/>
  <c r="AR13766" i="2"/>
  <c r="AR13767" i="2"/>
  <c r="AR13768" i="2"/>
  <c r="AR13769" i="2"/>
  <c r="AR13770" i="2"/>
  <c r="AR13771" i="2"/>
  <c r="AR13772" i="2"/>
  <c r="AR13773" i="2"/>
  <c r="AR13774" i="2"/>
  <c r="AR13775" i="2"/>
  <c r="AR13776" i="2"/>
  <c r="AR13777" i="2"/>
  <c r="AR13778" i="2"/>
  <c r="AR13779" i="2"/>
  <c r="AR13780" i="2"/>
  <c r="AR13781" i="2"/>
  <c r="AR13782" i="2"/>
  <c r="AR13783" i="2"/>
  <c r="AR13784" i="2"/>
  <c r="AR13785" i="2"/>
  <c r="AR13786" i="2"/>
  <c r="AR13787" i="2"/>
  <c r="AR13788" i="2"/>
  <c r="AR13789" i="2"/>
  <c r="AR13790" i="2"/>
  <c r="AR13791" i="2"/>
  <c r="AR13792" i="2"/>
  <c r="AR13793" i="2"/>
  <c r="AR13794" i="2"/>
  <c r="AR13795" i="2"/>
  <c r="AR13796" i="2"/>
  <c r="AR13797" i="2"/>
  <c r="AR13798" i="2"/>
  <c r="AR13799" i="2"/>
  <c r="AR13800" i="2"/>
  <c r="AR13801" i="2"/>
  <c r="AR13802" i="2"/>
  <c r="AR13803" i="2"/>
  <c r="AR13804" i="2"/>
  <c r="AR13805" i="2"/>
  <c r="AR13806" i="2"/>
  <c r="AR13807" i="2"/>
  <c r="AR13808" i="2"/>
  <c r="AR13809" i="2"/>
  <c r="AR13810" i="2"/>
  <c r="AR13811" i="2"/>
  <c r="AR13812" i="2"/>
  <c r="AR13813" i="2"/>
  <c r="AR13814" i="2"/>
  <c r="AR13815" i="2"/>
  <c r="AR13816" i="2"/>
  <c r="AR13817" i="2"/>
  <c r="AR13818" i="2"/>
  <c r="AR13819" i="2"/>
  <c r="AR13820" i="2"/>
  <c r="AR13821" i="2"/>
  <c r="AR13822" i="2"/>
  <c r="AR13823" i="2"/>
  <c r="AR13824" i="2"/>
  <c r="AR13825" i="2"/>
  <c r="AR13826" i="2"/>
  <c r="AR13827" i="2"/>
  <c r="AR13828" i="2"/>
  <c r="AR13829" i="2"/>
  <c r="AR13830" i="2"/>
  <c r="AR13831" i="2"/>
  <c r="AR13832" i="2"/>
  <c r="AR13833" i="2"/>
  <c r="AR13834" i="2"/>
  <c r="AR13835" i="2"/>
  <c r="AR13836" i="2"/>
  <c r="AR13837" i="2"/>
  <c r="AR13838" i="2"/>
  <c r="AR13839" i="2"/>
  <c r="AR13840" i="2"/>
  <c r="AR13841" i="2"/>
  <c r="AR13842" i="2"/>
  <c r="AR13843" i="2"/>
  <c r="AR13844" i="2"/>
  <c r="AR13845" i="2"/>
  <c r="AR13846" i="2"/>
  <c r="AR13847" i="2"/>
  <c r="AR13848" i="2"/>
  <c r="AR13849" i="2"/>
  <c r="AR13850" i="2"/>
  <c r="AR13851" i="2"/>
  <c r="AR13852" i="2"/>
  <c r="AR13853" i="2"/>
  <c r="AR13854" i="2"/>
  <c r="AR13855" i="2"/>
  <c r="AR13856" i="2"/>
  <c r="AR13857" i="2"/>
  <c r="AR13858" i="2"/>
  <c r="AR13859" i="2"/>
  <c r="AR13860" i="2"/>
  <c r="AR13861" i="2"/>
  <c r="AR13862" i="2"/>
  <c r="AR13863" i="2"/>
  <c r="AR13864" i="2"/>
  <c r="AR13865" i="2"/>
  <c r="AR13866" i="2"/>
  <c r="AR13867" i="2"/>
  <c r="AR13868" i="2"/>
  <c r="AR13869" i="2"/>
  <c r="AR13870" i="2"/>
  <c r="AR13871" i="2"/>
  <c r="AR13872" i="2"/>
  <c r="AR13873" i="2"/>
  <c r="AR13874" i="2"/>
  <c r="AR13875" i="2"/>
  <c r="AR13876" i="2"/>
  <c r="AR13877" i="2"/>
  <c r="AR13878" i="2"/>
  <c r="AR13879" i="2"/>
  <c r="AR13880" i="2"/>
  <c r="AR13881" i="2"/>
  <c r="AR13882" i="2"/>
  <c r="AR13883" i="2"/>
  <c r="AR13884" i="2"/>
  <c r="AR13885" i="2"/>
  <c r="AR13886" i="2"/>
  <c r="AR13887" i="2"/>
  <c r="AR13888" i="2"/>
  <c r="AR13889" i="2"/>
  <c r="AR13890" i="2"/>
  <c r="AR13891" i="2"/>
  <c r="AR13892" i="2"/>
  <c r="AR13893" i="2"/>
  <c r="AR13894" i="2"/>
  <c r="AR13895" i="2"/>
  <c r="AR13896" i="2"/>
  <c r="AR13897" i="2"/>
  <c r="AR13898" i="2"/>
  <c r="AR13899" i="2"/>
  <c r="AR13900" i="2"/>
  <c r="AR13901" i="2"/>
  <c r="AR13902" i="2"/>
  <c r="AR13903" i="2"/>
  <c r="AR13904" i="2"/>
  <c r="AR13905" i="2"/>
  <c r="AR13906" i="2"/>
  <c r="AR13907" i="2"/>
  <c r="AR13908" i="2"/>
  <c r="AR13909" i="2"/>
  <c r="AR13910" i="2"/>
  <c r="AR13911" i="2"/>
  <c r="AR13912" i="2"/>
  <c r="AR13913" i="2"/>
  <c r="AR13914" i="2"/>
  <c r="AR13915" i="2"/>
  <c r="AR13916" i="2"/>
  <c r="AR13917" i="2"/>
  <c r="AR13918" i="2"/>
  <c r="AR13919" i="2"/>
  <c r="AR13920" i="2"/>
  <c r="AR13921" i="2"/>
  <c r="AR13922" i="2"/>
  <c r="AR13923" i="2"/>
  <c r="AR13924" i="2"/>
  <c r="AR13925" i="2"/>
  <c r="AR13926" i="2"/>
  <c r="AR13927" i="2"/>
  <c r="AR13928" i="2"/>
  <c r="AR13929" i="2"/>
  <c r="AR13930" i="2"/>
  <c r="AR13931" i="2"/>
  <c r="AR13932" i="2"/>
  <c r="AR13933" i="2"/>
  <c r="AR13934" i="2"/>
  <c r="AR13935" i="2"/>
  <c r="AR13936" i="2"/>
  <c r="AR13937" i="2"/>
  <c r="AR13938" i="2"/>
  <c r="AR13939" i="2"/>
  <c r="AR13940" i="2"/>
  <c r="AR13941" i="2"/>
  <c r="AR13942" i="2"/>
  <c r="AR13943" i="2"/>
  <c r="AR13944" i="2"/>
  <c r="AR13945" i="2"/>
  <c r="AR13946" i="2"/>
  <c r="AR13947" i="2"/>
  <c r="AR13948" i="2"/>
  <c r="AR13949" i="2"/>
  <c r="AR13950" i="2"/>
  <c r="AR13951" i="2"/>
  <c r="AR13952" i="2"/>
  <c r="AR13953" i="2"/>
  <c r="AR13954" i="2"/>
  <c r="AR13955" i="2"/>
  <c r="AR13956" i="2"/>
  <c r="AR13957" i="2"/>
  <c r="AR13958" i="2"/>
  <c r="AR13959" i="2"/>
  <c r="AR13960" i="2"/>
  <c r="AR13961" i="2"/>
  <c r="AR13962" i="2"/>
  <c r="AR13963" i="2"/>
  <c r="AR13964" i="2"/>
  <c r="AR13965" i="2"/>
  <c r="AR13966" i="2"/>
  <c r="AR13967" i="2"/>
  <c r="AR13968" i="2"/>
  <c r="AR13969" i="2"/>
  <c r="AR13970" i="2"/>
  <c r="AR13971" i="2"/>
  <c r="AR13972" i="2"/>
  <c r="AR13973" i="2"/>
  <c r="AR13974" i="2"/>
  <c r="AR13975" i="2"/>
  <c r="AR13976" i="2"/>
  <c r="AR13977" i="2"/>
  <c r="AR13978" i="2"/>
  <c r="AR13979" i="2"/>
  <c r="AR13980" i="2"/>
  <c r="AR13981" i="2"/>
  <c r="AR13982" i="2"/>
  <c r="AR13983" i="2"/>
  <c r="AR13984" i="2"/>
  <c r="AR13985" i="2"/>
  <c r="AR13986" i="2"/>
  <c r="AR13987" i="2"/>
  <c r="AR13988" i="2"/>
  <c r="AR13989" i="2"/>
  <c r="AR13990" i="2"/>
  <c r="AR13991" i="2"/>
  <c r="AR13992" i="2"/>
  <c r="AR13993" i="2"/>
  <c r="AR13994" i="2"/>
  <c r="AR13995" i="2"/>
  <c r="AR13996" i="2"/>
  <c r="AR13997" i="2"/>
  <c r="AR13998" i="2"/>
  <c r="AR13999" i="2"/>
  <c r="AR14000" i="2"/>
  <c r="AR14001" i="2"/>
  <c r="AR14002" i="2"/>
  <c r="AR14003" i="2"/>
  <c r="AR14004" i="2"/>
  <c r="AR14005" i="2"/>
  <c r="AR14006" i="2"/>
  <c r="AR14007" i="2"/>
  <c r="AR14008" i="2"/>
  <c r="AR14009" i="2"/>
  <c r="AR14010" i="2"/>
  <c r="AR14011" i="2"/>
  <c r="AR14012" i="2"/>
  <c r="AR14013" i="2"/>
  <c r="AR14014" i="2"/>
  <c r="AR14015" i="2"/>
  <c r="AR14016" i="2"/>
  <c r="AR14017" i="2"/>
  <c r="AR14018" i="2"/>
  <c r="AR14019" i="2"/>
  <c r="AR14020" i="2"/>
  <c r="AR14021" i="2"/>
  <c r="AR14022" i="2"/>
  <c r="AR14023" i="2"/>
  <c r="AR14024" i="2"/>
  <c r="AR14025" i="2"/>
  <c r="AR14026" i="2"/>
  <c r="AR14027" i="2"/>
  <c r="AR14028" i="2"/>
  <c r="AR14029" i="2"/>
  <c r="AR14030" i="2"/>
  <c r="AR14031" i="2"/>
  <c r="AR14032" i="2"/>
  <c r="AR14033" i="2"/>
  <c r="AR14034" i="2"/>
  <c r="AR14035" i="2"/>
  <c r="AR14036" i="2"/>
  <c r="AR14037" i="2"/>
  <c r="AR14038" i="2"/>
  <c r="AR14039" i="2"/>
  <c r="AR14040" i="2"/>
  <c r="AR14041" i="2"/>
  <c r="AR14042" i="2"/>
  <c r="AR14043" i="2"/>
  <c r="AR14044" i="2"/>
  <c r="AR14045" i="2"/>
  <c r="AR14046" i="2"/>
  <c r="AR14047" i="2"/>
  <c r="AR14048" i="2"/>
  <c r="AR14049" i="2"/>
  <c r="AR14050" i="2"/>
  <c r="AR14051" i="2"/>
  <c r="AR14052" i="2"/>
  <c r="AR14053" i="2"/>
  <c r="AR14054" i="2"/>
  <c r="AR14055" i="2"/>
  <c r="AR14056" i="2"/>
  <c r="AR14057" i="2"/>
  <c r="AR14058" i="2"/>
  <c r="AR14059" i="2"/>
  <c r="AR14060" i="2"/>
  <c r="AR14061" i="2"/>
  <c r="AR14062" i="2"/>
  <c r="AR14063" i="2"/>
  <c r="AR14064" i="2"/>
  <c r="AR14065" i="2"/>
  <c r="AR14066" i="2"/>
  <c r="AR14067" i="2"/>
  <c r="AR14068" i="2"/>
  <c r="AR14069" i="2"/>
  <c r="AR14070" i="2"/>
  <c r="AR14071" i="2"/>
  <c r="AR14072" i="2"/>
  <c r="AR14073" i="2"/>
  <c r="AR14074" i="2"/>
  <c r="AR14075" i="2"/>
  <c r="AR14076" i="2"/>
  <c r="AR14077" i="2"/>
  <c r="AR14078" i="2"/>
  <c r="AR14079" i="2"/>
  <c r="AR14080" i="2"/>
  <c r="AR14081" i="2"/>
  <c r="AR14082" i="2"/>
  <c r="AR14083" i="2"/>
  <c r="AR14084" i="2"/>
  <c r="AR14085" i="2"/>
  <c r="AR14086" i="2"/>
  <c r="AR14087" i="2"/>
  <c r="AR14088" i="2"/>
  <c r="AR14089" i="2"/>
  <c r="AR14090" i="2"/>
  <c r="AR14091" i="2"/>
  <c r="AR14092" i="2"/>
  <c r="AR14093" i="2"/>
  <c r="AR14094" i="2"/>
  <c r="AR14095" i="2"/>
  <c r="AR14096" i="2"/>
  <c r="AR14097" i="2"/>
  <c r="AR14098" i="2"/>
  <c r="AR14099" i="2"/>
  <c r="AR14100" i="2"/>
  <c r="AR14101" i="2"/>
  <c r="AR14102" i="2"/>
  <c r="AR14103" i="2"/>
  <c r="AR14104" i="2"/>
  <c r="AR14105" i="2"/>
  <c r="AR14106" i="2"/>
  <c r="AR14107" i="2"/>
  <c r="AR14108" i="2"/>
  <c r="AR14109" i="2"/>
  <c r="AR14110" i="2"/>
  <c r="AR14111" i="2"/>
  <c r="AR14112" i="2"/>
  <c r="AR14113" i="2"/>
  <c r="AR14114" i="2"/>
  <c r="AR14115" i="2"/>
  <c r="AR14116" i="2"/>
  <c r="AR14117" i="2"/>
  <c r="AR14118" i="2"/>
  <c r="AR14119" i="2"/>
  <c r="AR14120" i="2"/>
  <c r="AR14121" i="2"/>
  <c r="AR14122" i="2"/>
  <c r="AR14123" i="2"/>
  <c r="AR14124" i="2"/>
  <c r="AR14125" i="2"/>
  <c r="AR14126" i="2"/>
  <c r="AR14127" i="2"/>
  <c r="AR14128" i="2"/>
  <c r="AR14129" i="2"/>
  <c r="AR14130" i="2"/>
  <c r="AR14131" i="2"/>
  <c r="AR14132" i="2"/>
  <c r="AR14133" i="2"/>
  <c r="AR14134" i="2"/>
  <c r="AR14135" i="2"/>
  <c r="AR14136" i="2"/>
  <c r="AR14137" i="2"/>
  <c r="AR14138" i="2"/>
  <c r="AR14139" i="2"/>
  <c r="AR14140" i="2"/>
  <c r="AR14141" i="2"/>
  <c r="AR14142" i="2"/>
  <c r="AR14143" i="2"/>
  <c r="AR14144" i="2"/>
  <c r="AR14145" i="2"/>
  <c r="AR14146" i="2"/>
  <c r="AR14147" i="2"/>
  <c r="AR14148" i="2"/>
  <c r="AR14149" i="2"/>
  <c r="AR14150" i="2"/>
  <c r="AR14151" i="2"/>
  <c r="AR14152" i="2"/>
  <c r="AR14153" i="2"/>
  <c r="AR14154" i="2"/>
  <c r="AR14155" i="2"/>
  <c r="AR14156" i="2"/>
  <c r="AR14157" i="2"/>
  <c r="AR14158" i="2"/>
  <c r="AR14159" i="2"/>
  <c r="AR14160" i="2"/>
  <c r="AR14161" i="2"/>
  <c r="AR14162" i="2"/>
  <c r="AR14163" i="2"/>
  <c r="AR14164" i="2"/>
  <c r="AR14165" i="2"/>
  <c r="AR14166" i="2"/>
  <c r="AR14167" i="2"/>
  <c r="AR14168" i="2"/>
  <c r="AR14169" i="2"/>
  <c r="AR14170" i="2"/>
  <c r="AR14171" i="2"/>
  <c r="AR14172" i="2"/>
  <c r="AR14173" i="2"/>
  <c r="AR14174" i="2"/>
  <c r="AR14175" i="2"/>
  <c r="AR14176" i="2"/>
  <c r="AR14177" i="2"/>
  <c r="AR14178" i="2"/>
  <c r="AR14179" i="2"/>
  <c r="AR14180" i="2"/>
  <c r="AR14181" i="2"/>
  <c r="AR14182" i="2"/>
  <c r="AR14183" i="2"/>
  <c r="AR14184" i="2"/>
  <c r="AR14185" i="2"/>
  <c r="AR14186" i="2"/>
  <c r="AR14187" i="2"/>
  <c r="AR14188" i="2"/>
  <c r="AR14189" i="2"/>
  <c r="AR14190" i="2"/>
  <c r="AR14191" i="2"/>
  <c r="AR14192" i="2"/>
  <c r="AR14193" i="2"/>
  <c r="AR14194" i="2"/>
  <c r="AR14195" i="2"/>
  <c r="AR14196" i="2"/>
  <c r="AR14197" i="2"/>
  <c r="AR14198" i="2"/>
  <c r="AR14199" i="2"/>
  <c r="AR14200" i="2"/>
  <c r="AR14201" i="2"/>
  <c r="AR14202" i="2"/>
  <c r="AR14203" i="2"/>
  <c r="AR14204" i="2"/>
  <c r="AR14205" i="2"/>
  <c r="AR14206" i="2"/>
  <c r="AR14207" i="2"/>
  <c r="AR14208" i="2"/>
  <c r="AR14209" i="2"/>
  <c r="AR14210" i="2"/>
  <c r="AR14211" i="2"/>
  <c r="AR14212" i="2"/>
  <c r="AR14213" i="2"/>
  <c r="AR14214" i="2"/>
  <c r="AR14215" i="2"/>
  <c r="AR14216" i="2"/>
  <c r="AR14217" i="2"/>
  <c r="AR14218" i="2"/>
  <c r="AR14219" i="2"/>
  <c r="AR14220" i="2"/>
  <c r="AR14221" i="2"/>
  <c r="AR14222" i="2"/>
  <c r="AR14223" i="2"/>
  <c r="AR14224" i="2"/>
  <c r="AR14225" i="2"/>
  <c r="AR14226" i="2"/>
  <c r="AR14227" i="2"/>
  <c r="AR14228" i="2"/>
  <c r="AR14229" i="2"/>
  <c r="AR14230" i="2"/>
  <c r="AR14231" i="2"/>
  <c r="AR14232" i="2"/>
  <c r="AR14233" i="2"/>
  <c r="AR14234" i="2"/>
  <c r="AR14235" i="2"/>
  <c r="AR14236" i="2"/>
  <c r="AR14237" i="2"/>
  <c r="AR14238" i="2"/>
  <c r="AR14239" i="2"/>
  <c r="AR14240" i="2"/>
  <c r="AR14241" i="2"/>
  <c r="AR14242" i="2"/>
  <c r="AR14243" i="2"/>
  <c r="AR14244" i="2"/>
  <c r="AR14245" i="2"/>
  <c r="AR14246" i="2"/>
  <c r="AR14247" i="2"/>
  <c r="AR14248" i="2"/>
  <c r="AR14249" i="2"/>
  <c r="AR14250" i="2"/>
  <c r="AR14251" i="2"/>
  <c r="AR14252" i="2"/>
  <c r="AR14253" i="2"/>
  <c r="AR14254" i="2"/>
  <c r="AR14255" i="2"/>
  <c r="AR14256" i="2"/>
  <c r="AR14257" i="2"/>
  <c r="AR14258" i="2"/>
  <c r="AR14259" i="2"/>
  <c r="AR14260" i="2"/>
  <c r="AR14261" i="2"/>
  <c r="AR14262" i="2"/>
  <c r="AR14263" i="2"/>
  <c r="AR14264" i="2"/>
  <c r="AR14265" i="2"/>
  <c r="AR14266" i="2"/>
  <c r="AR14267" i="2"/>
  <c r="AR14268" i="2"/>
  <c r="AR14269" i="2"/>
  <c r="AR14270" i="2"/>
  <c r="AR14271" i="2"/>
  <c r="AR14272" i="2"/>
  <c r="AR14273" i="2"/>
  <c r="AR14274" i="2"/>
  <c r="AR14275" i="2"/>
  <c r="AR14276" i="2"/>
  <c r="AR14277" i="2"/>
  <c r="AR14278" i="2"/>
  <c r="AR14279" i="2"/>
  <c r="AR14280" i="2"/>
  <c r="AR14281" i="2"/>
  <c r="AR14282" i="2"/>
  <c r="AR14283" i="2"/>
  <c r="AR14284" i="2"/>
  <c r="AR14285" i="2"/>
  <c r="AR14286" i="2"/>
  <c r="AR14287" i="2"/>
  <c r="AR14288" i="2"/>
  <c r="AR14289" i="2"/>
  <c r="AR14290" i="2"/>
  <c r="AR14291" i="2"/>
  <c r="AR14292" i="2"/>
  <c r="AR14293" i="2"/>
  <c r="AR14294" i="2"/>
  <c r="AR14295" i="2"/>
  <c r="AR14296" i="2"/>
  <c r="AR14297" i="2"/>
  <c r="AR14298" i="2"/>
  <c r="AR14299" i="2"/>
  <c r="AR14300" i="2"/>
  <c r="AR14301" i="2"/>
  <c r="AR14302" i="2"/>
  <c r="AR14303" i="2"/>
  <c r="AR14304" i="2"/>
  <c r="AR14305" i="2"/>
  <c r="AR14306" i="2"/>
  <c r="AR14307" i="2"/>
  <c r="AR14308" i="2"/>
  <c r="AR14309" i="2"/>
  <c r="AR14310" i="2"/>
  <c r="AR14311" i="2"/>
  <c r="AR14312" i="2"/>
  <c r="AR14313" i="2"/>
  <c r="AR14314" i="2"/>
  <c r="AR14315" i="2"/>
  <c r="AR14316" i="2"/>
  <c r="AR14317" i="2"/>
  <c r="AR14318" i="2"/>
  <c r="AR14319" i="2"/>
  <c r="AR14320" i="2"/>
  <c r="AR14321" i="2"/>
  <c r="AR14322" i="2"/>
  <c r="AR14323" i="2"/>
  <c r="AR14324" i="2"/>
  <c r="AR14325" i="2"/>
  <c r="AR14326" i="2"/>
  <c r="AR14327" i="2"/>
  <c r="AR14328" i="2"/>
  <c r="AR14329" i="2"/>
  <c r="AR14330" i="2"/>
  <c r="AR14331" i="2"/>
  <c r="AR14332" i="2"/>
  <c r="AR14333" i="2"/>
  <c r="AR14334" i="2"/>
  <c r="AR14335" i="2"/>
  <c r="AR14336" i="2"/>
  <c r="AR14337" i="2"/>
  <c r="AR14338" i="2"/>
  <c r="AR14339" i="2"/>
  <c r="AR14340" i="2"/>
  <c r="AR14341" i="2"/>
  <c r="AR14342" i="2"/>
  <c r="AR14343" i="2"/>
  <c r="AR14344" i="2"/>
  <c r="AR14345" i="2"/>
  <c r="AR14346" i="2"/>
  <c r="AR14347" i="2"/>
  <c r="AR14348" i="2"/>
  <c r="AR14349" i="2"/>
  <c r="AR14350" i="2"/>
  <c r="AR14351" i="2"/>
  <c r="AR14352" i="2"/>
  <c r="AR14353" i="2"/>
  <c r="AR14354" i="2"/>
  <c r="AR14355" i="2"/>
  <c r="AR14356" i="2"/>
  <c r="AR14357" i="2"/>
  <c r="AR14358" i="2"/>
  <c r="AR14359" i="2"/>
  <c r="AR14360" i="2"/>
  <c r="AR14361" i="2"/>
  <c r="AR14362" i="2"/>
  <c r="AR14363" i="2"/>
  <c r="AR14364" i="2"/>
  <c r="AR14365" i="2"/>
  <c r="AR14366" i="2"/>
  <c r="AR14367" i="2"/>
  <c r="AR14368" i="2"/>
  <c r="AR14369" i="2"/>
  <c r="AR14370" i="2"/>
  <c r="AR14371" i="2"/>
  <c r="AR14372" i="2"/>
  <c r="AR14373" i="2"/>
  <c r="AR14374" i="2"/>
  <c r="AR14375" i="2"/>
  <c r="AR14376" i="2"/>
  <c r="AR14377" i="2"/>
  <c r="AR14378" i="2"/>
  <c r="AR14379" i="2"/>
  <c r="AR14380" i="2"/>
  <c r="AR14381" i="2"/>
  <c r="AR14382" i="2"/>
  <c r="AR14383" i="2"/>
  <c r="AR14384" i="2"/>
  <c r="AR14385" i="2"/>
  <c r="AR14386" i="2"/>
  <c r="AR14387" i="2"/>
  <c r="AR14388" i="2"/>
  <c r="AR14389" i="2"/>
  <c r="AR14390" i="2"/>
  <c r="AR14391" i="2"/>
  <c r="AR14392" i="2"/>
  <c r="AR14393" i="2"/>
  <c r="AR14394" i="2"/>
  <c r="AR14395" i="2"/>
  <c r="AR14396" i="2"/>
  <c r="AR14397" i="2"/>
  <c r="AR14398" i="2"/>
  <c r="AR14399" i="2"/>
  <c r="AR14400" i="2"/>
  <c r="AR14401" i="2"/>
  <c r="AR14402" i="2"/>
  <c r="AR14403" i="2"/>
  <c r="AR14404" i="2"/>
  <c r="AR14405" i="2"/>
  <c r="AR14406" i="2"/>
  <c r="AR14407" i="2"/>
  <c r="AR14408" i="2"/>
  <c r="AR14409" i="2"/>
  <c r="AR14410" i="2"/>
  <c r="AR14411" i="2"/>
  <c r="AR14412" i="2"/>
  <c r="AR14413" i="2"/>
  <c r="AR14414" i="2"/>
  <c r="AR14415" i="2"/>
  <c r="AR14416" i="2"/>
  <c r="AR14417" i="2"/>
  <c r="AR14418" i="2"/>
  <c r="AR14419" i="2"/>
  <c r="AR14420" i="2"/>
  <c r="AR14421" i="2"/>
  <c r="AR14422" i="2"/>
  <c r="AR14423" i="2"/>
  <c r="AR14424" i="2"/>
  <c r="AR14425" i="2"/>
  <c r="AR14426" i="2"/>
  <c r="AR14427" i="2"/>
  <c r="AR14428" i="2"/>
  <c r="AR14429" i="2"/>
  <c r="AR14430" i="2"/>
  <c r="AR14431" i="2"/>
  <c r="AR14432" i="2"/>
  <c r="AR14433" i="2"/>
  <c r="AR14434" i="2"/>
  <c r="AR14435" i="2"/>
  <c r="AR14436" i="2"/>
  <c r="AR14437" i="2"/>
  <c r="AR14438" i="2"/>
  <c r="AR14439" i="2"/>
  <c r="AR14440" i="2"/>
  <c r="AR14441" i="2"/>
  <c r="AR14442" i="2"/>
  <c r="AR14443" i="2"/>
  <c r="AR14444" i="2"/>
  <c r="AR14445" i="2"/>
  <c r="AR14446" i="2"/>
  <c r="AR14447" i="2"/>
  <c r="AR14448" i="2"/>
  <c r="AR14449" i="2"/>
  <c r="AR14450" i="2"/>
  <c r="AR14451" i="2"/>
  <c r="AR14452" i="2"/>
  <c r="AR14453" i="2"/>
  <c r="AR14454" i="2"/>
  <c r="AR14455" i="2"/>
  <c r="AR14456" i="2"/>
  <c r="AR14457" i="2"/>
  <c r="AR14458" i="2"/>
  <c r="AR14459" i="2"/>
  <c r="AR14460" i="2"/>
  <c r="AR14461" i="2"/>
  <c r="AR14462" i="2"/>
  <c r="AR14463" i="2"/>
  <c r="AR14464" i="2"/>
  <c r="AR14465" i="2"/>
  <c r="AR14466" i="2"/>
  <c r="AR14467" i="2"/>
  <c r="AR14468" i="2"/>
  <c r="AR14469" i="2"/>
  <c r="AR14470" i="2"/>
  <c r="AR14471" i="2"/>
  <c r="AR14472" i="2"/>
  <c r="AR14473" i="2"/>
  <c r="AR14474" i="2"/>
  <c r="AR14475" i="2"/>
  <c r="AR14476" i="2"/>
  <c r="AR14477" i="2"/>
  <c r="AR14478" i="2"/>
  <c r="AR14479" i="2"/>
  <c r="AR14480" i="2"/>
  <c r="AR14481" i="2"/>
  <c r="AR14482" i="2"/>
  <c r="AR14483" i="2"/>
  <c r="AR14484" i="2"/>
  <c r="AR14485" i="2"/>
  <c r="AR14486" i="2"/>
  <c r="AR14487" i="2"/>
  <c r="AR14488" i="2"/>
  <c r="AR14489" i="2"/>
  <c r="AR14490" i="2"/>
  <c r="AR14491" i="2"/>
  <c r="AR14492" i="2"/>
  <c r="AR14493" i="2"/>
  <c r="AR14494" i="2"/>
  <c r="AR14495" i="2"/>
  <c r="AR14496" i="2"/>
  <c r="AR14497" i="2"/>
  <c r="AR14498" i="2"/>
  <c r="AR14499" i="2"/>
  <c r="AR14500" i="2"/>
  <c r="AR14501" i="2"/>
  <c r="AR14502" i="2"/>
  <c r="AR14503" i="2"/>
  <c r="AR14504" i="2"/>
  <c r="AR14505" i="2"/>
  <c r="AR14506" i="2"/>
  <c r="AR14507" i="2"/>
  <c r="AR14508" i="2"/>
  <c r="AR14509" i="2"/>
  <c r="AR14510" i="2"/>
  <c r="AR14511" i="2"/>
  <c r="AR14512" i="2"/>
  <c r="AR14513" i="2"/>
  <c r="AR14514" i="2"/>
  <c r="AR14515" i="2"/>
  <c r="AR14516" i="2"/>
  <c r="AR14517" i="2"/>
  <c r="AR14518" i="2"/>
  <c r="AR14519" i="2"/>
  <c r="AR14520" i="2"/>
  <c r="AR14521" i="2"/>
  <c r="AR14522" i="2"/>
  <c r="AR14523" i="2"/>
  <c r="AR14524" i="2"/>
  <c r="AR14525" i="2"/>
  <c r="AR14526" i="2"/>
  <c r="AR14527" i="2"/>
  <c r="AR14528" i="2"/>
  <c r="AR14529" i="2"/>
  <c r="AR14530" i="2"/>
  <c r="AR14531" i="2"/>
  <c r="AR14532" i="2"/>
  <c r="AR14533" i="2"/>
  <c r="AR14534" i="2"/>
  <c r="AR14535" i="2"/>
  <c r="AR14536" i="2"/>
  <c r="AR14537" i="2"/>
  <c r="AR14538" i="2"/>
  <c r="AR14539" i="2"/>
  <c r="AR14540" i="2"/>
  <c r="AR14541" i="2"/>
  <c r="AR14542" i="2"/>
  <c r="AR14543" i="2"/>
  <c r="AR14544" i="2"/>
  <c r="AR14545" i="2"/>
  <c r="AR14546" i="2"/>
  <c r="AR14547" i="2"/>
  <c r="AR14548" i="2"/>
  <c r="AR14549" i="2"/>
  <c r="AR14550" i="2"/>
  <c r="AR14551" i="2"/>
  <c r="AR14552" i="2"/>
  <c r="AR14553" i="2"/>
  <c r="AR14554" i="2"/>
  <c r="AR14555" i="2"/>
  <c r="AR14556" i="2"/>
  <c r="AR14557" i="2"/>
  <c r="AR14558" i="2"/>
  <c r="AR14559" i="2"/>
  <c r="AR14560" i="2"/>
  <c r="AR14561" i="2"/>
  <c r="AR14562" i="2"/>
  <c r="AR14563" i="2"/>
  <c r="AR14564" i="2"/>
  <c r="AR14565" i="2"/>
  <c r="AR14566" i="2"/>
  <c r="AR14567" i="2"/>
  <c r="AR14568" i="2"/>
  <c r="AR14569" i="2"/>
  <c r="AR14570" i="2"/>
  <c r="AR14571" i="2"/>
  <c r="AR14572" i="2"/>
  <c r="AR14573" i="2"/>
  <c r="AR14574" i="2"/>
  <c r="AR14575" i="2"/>
  <c r="AR14576" i="2"/>
  <c r="AR14577" i="2"/>
  <c r="AR14578" i="2"/>
  <c r="AR14579" i="2"/>
  <c r="AR14580" i="2"/>
  <c r="AR14581" i="2"/>
  <c r="AR14582" i="2"/>
  <c r="AR14583" i="2"/>
  <c r="AR14584" i="2"/>
  <c r="AR14585" i="2"/>
  <c r="AR14586" i="2"/>
  <c r="AR14587" i="2"/>
  <c r="AR14588" i="2"/>
  <c r="AR14589" i="2"/>
  <c r="AR14590" i="2"/>
  <c r="AR14591" i="2"/>
  <c r="AR14592" i="2"/>
  <c r="AR14593" i="2"/>
  <c r="AR14594" i="2"/>
  <c r="AR14595" i="2"/>
  <c r="AR14596" i="2"/>
  <c r="AR14597" i="2"/>
  <c r="AR14598" i="2"/>
  <c r="AR14599" i="2"/>
  <c r="AR14600" i="2"/>
  <c r="AR14601" i="2"/>
  <c r="AR14602" i="2"/>
  <c r="AR14603" i="2"/>
  <c r="AR14604" i="2"/>
  <c r="AR14605" i="2"/>
  <c r="AR14606" i="2"/>
  <c r="AR14607" i="2"/>
  <c r="AR14608" i="2"/>
  <c r="AR14609" i="2"/>
  <c r="AR14610" i="2"/>
  <c r="AR14611" i="2"/>
  <c r="AR14612" i="2"/>
  <c r="AR14613" i="2"/>
  <c r="AR14614" i="2"/>
  <c r="AR14615" i="2"/>
  <c r="AR14616" i="2"/>
  <c r="AR14617" i="2"/>
  <c r="AR14618" i="2"/>
  <c r="AR14619" i="2"/>
  <c r="AR14620" i="2"/>
  <c r="AR14621" i="2"/>
  <c r="AR14622" i="2"/>
  <c r="AR14623" i="2"/>
  <c r="AR14624" i="2"/>
  <c r="AR14625" i="2"/>
  <c r="AR14626" i="2"/>
  <c r="AR14627" i="2"/>
  <c r="AR14628" i="2"/>
  <c r="AR14629" i="2"/>
  <c r="AR14630" i="2"/>
  <c r="AR14631" i="2"/>
  <c r="AR14632" i="2"/>
  <c r="AR14633" i="2"/>
  <c r="AR14634" i="2"/>
  <c r="AR14635" i="2"/>
  <c r="AR14636" i="2"/>
  <c r="AR14637" i="2"/>
  <c r="AR14638" i="2"/>
  <c r="AR14639" i="2"/>
  <c r="AR14640" i="2"/>
  <c r="AR14641" i="2"/>
  <c r="AR14642" i="2"/>
  <c r="AR14643" i="2"/>
  <c r="AR14644" i="2"/>
  <c r="AR14645" i="2"/>
  <c r="AR14646" i="2"/>
  <c r="AR14647" i="2"/>
  <c r="AR14648" i="2"/>
  <c r="AR14649" i="2"/>
  <c r="AR14650" i="2"/>
  <c r="AR14651" i="2"/>
  <c r="AR14652" i="2"/>
  <c r="AR14653" i="2"/>
  <c r="AR14654" i="2"/>
  <c r="AR14655" i="2"/>
  <c r="AR14656" i="2"/>
  <c r="AR14657" i="2"/>
  <c r="AR14658" i="2"/>
  <c r="AR14659" i="2"/>
  <c r="AR14660" i="2"/>
  <c r="AR14661" i="2"/>
  <c r="AR14662" i="2"/>
  <c r="AR14663" i="2"/>
  <c r="AR14664" i="2"/>
  <c r="AR14665" i="2"/>
  <c r="AR14666" i="2"/>
  <c r="AR14667" i="2"/>
  <c r="AR14668" i="2"/>
  <c r="AR14669" i="2"/>
  <c r="AR14670" i="2"/>
  <c r="AR14671" i="2"/>
  <c r="AR14672" i="2"/>
  <c r="AR14673" i="2"/>
  <c r="AR14674" i="2"/>
  <c r="AR14675" i="2"/>
  <c r="AR14676" i="2"/>
  <c r="AR14677" i="2"/>
  <c r="AR14678" i="2"/>
  <c r="AR14679" i="2"/>
  <c r="AR14680" i="2"/>
  <c r="AR14681" i="2"/>
  <c r="AR14682" i="2"/>
  <c r="AR14683" i="2"/>
  <c r="AR14684" i="2"/>
  <c r="AR14685" i="2"/>
  <c r="AR14686" i="2"/>
  <c r="AR14687" i="2"/>
  <c r="AR14688" i="2"/>
  <c r="AR14689" i="2"/>
  <c r="AR14690" i="2"/>
  <c r="AR14691" i="2"/>
  <c r="AR14692" i="2"/>
  <c r="AR14693" i="2"/>
  <c r="AR14694" i="2"/>
  <c r="AR14695" i="2"/>
  <c r="AR14696" i="2"/>
  <c r="AR14697" i="2"/>
  <c r="AR14698" i="2"/>
  <c r="AR14699" i="2"/>
  <c r="AR14700" i="2"/>
  <c r="AR14701" i="2"/>
  <c r="AR14702" i="2"/>
  <c r="AR14703" i="2"/>
  <c r="AR14704" i="2"/>
  <c r="AR14705" i="2"/>
  <c r="AR14706" i="2"/>
  <c r="AR14707" i="2"/>
  <c r="AR14708" i="2"/>
  <c r="AR14709" i="2"/>
  <c r="AR14710" i="2"/>
  <c r="AR14711" i="2"/>
  <c r="AR14712" i="2"/>
  <c r="AR14713" i="2"/>
  <c r="AR14714" i="2"/>
  <c r="AR14715" i="2"/>
  <c r="AR14716" i="2"/>
  <c r="AR14717" i="2"/>
  <c r="AR14718" i="2"/>
  <c r="AR14719" i="2"/>
  <c r="AR14720" i="2"/>
  <c r="AR14721" i="2"/>
  <c r="AR14722" i="2"/>
  <c r="AR14723" i="2"/>
  <c r="AR14724" i="2"/>
  <c r="AR14725" i="2"/>
  <c r="AR14726" i="2"/>
  <c r="AR14727" i="2"/>
  <c r="AR14728" i="2"/>
  <c r="AR14729" i="2"/>
  <c r="AR14730" i="2"/>
  <c r="AR14731" i="2"/>
  <c r="AR14732" i="2"/>
  <c r="AR14733" i="2"/>
  <c r="AR14734" i="2"/>
  <c r="AR14735" i="2"/>
  <c r="AR14736" i="2"/>
  <c r="AR14737" i="2"/>
  <c r="AR14738" i="2"/>
  <c r="AR14739" i="2"/>
  <c r="AR14740" i="2"/>
  <c r="AR14741" i="2"/>
  <c r="AR14742" i="2"/>
  <c r="AR14743" i="2"/>
  <c r="AR14744" i="2"/>
  <c r="AR14745" i="2"/>
  <c r="AR14746" i="2"/>
  <c r="AR14747" i="2"/>
  <c r="AR14748" i="2"/>
  <c r="AR14749" i="2"/>
  <c r="AR14750" i="2"/>
  <c r="AR14751" i="2"/>
  <c r="AR14752" i="2"/>
  <c r="AR14753" i="2"/>
  <c r="AR14754" i="2"/>
  <c r="AR14755" i="2"/>
  <c r="AR14756" i="2"/>
  <c r="AR14757" i="2"/>
  <c r="AR14758" i="2"/>
  <c r="AR14759" i="2"/>
  <c r="AR14760" i="2"/>
  <c r="AR14761" i="2"/>
  <c r="AR14762" i="2"/>
  <c r="AR14763" i="2"/>
  <c r="AR14764" i="2"/>
  <c r="AR14765" i="2"/>
  <c r="AR14766" i="2"/>
  <c r="AR14767" i="2"/>
  <c r="AR14768" i="2"/>
  <c r="AR14769" i="2"/>
  <c r="AR14770" i="2"/>
  <c r="AR14771" i="2"/>
  <c r="AR14772" i="2"/>
  <c r="AR14773" i="2"/>
  <c r="AR14774" i="2"/>
  <c r="AR14775" i="2"/>
  <c r="AR14776" i="2"/>
  <c r="AR14777" i="2"/>
  <c r="AR14778" i="2"/>
  <c r="AR14779" i="2"/>
  <c r="AR14780" i="2"/>
  <c r="AR14781" i="2"/>
  <c r="AR14782" i="2"/>
  <c r="AR14783" i="2"/>
  <c r="AR14784" i="2"/>
  <c r="AR14785" i="2"/>
  <c r="AR14786" i="2"/>
  <c r="AR14787" i="2"/>
  <c r="AR14788" i="2"/>
  <c r="AR14789" i="2"/>
  <c r="AR14790" i="2"/>
  <c r="AR14791" i="2"/>
  <c r="AR14792" i="2"/>
  <c r="AR14793" i="2"/>
  <c r="AR14794" i="2"/>
  <c r="AR14795" i="2"/>
  <c r="AR14796" i="2"/>
  <c r="AR14797" i="2"/>
  <c r="AR14798" i="2"/>
  <c r="AR14799" i="2"/>
  <c r="AR14800" i="2"/>
  <c r="AR14801" i="2"/>
  <c r="AR14802" i="2"/>
  <c r="AR14803" i="2"/>
  <c r="AR14804" i="2"/>
  <c r="AR14805" i="2"/>
  <c r="AR14806" i="2"/>
  <c r="AR14807" i="2"/>
  <c r="AR14808" i="2"/>
  <c r="AR14809" i="2"/>
  <c r="AR14810" i="2"/>
  <c r="AR14811" i="2"/>
  <c r="AR14812" i="2"/>
  <c r="AR14813" i="2"/>
  <c r="AR14814" i="2"/>
  <c r="AR14815" i="2"/>
  <c r="AR14816" i="2"/>
  <c r="AR14817" i="2"/>
  <c r="AR14818" i="2"/>
  <c r="AR14819" i="2"/>
  <c r="AR14820" i="2"/>
  <c r="AR14821" i="2"/>
  <c r="AR14822" i="2"/>
  <c r="AR14823" i="2"/>
  <c r="AR14824" i="2"/>
  <c r="AR14825" i="2"/>
  <c r="AR14826" i="2"/>
  <c r="AR14827" i="2"/>
  <c r="AR14828" i="2"/>
  <c r="AR14829" i="2"/>
  <c r="AR14830" i="2"/>
  <c r="AR14831" i="2"/>
  <c r="AR14832" i="2"/>
  <c r="AR14833" i="2"/>
  <c r="AR14834" i="2"/>
  <c r="AR14835" i="2"/>
  <c r="AR14836" i="2"/>
  <c r="AR14837" i="2"/>
  <c r="AR14838" i="2"/>
  <c r="AR14839" i="2"/>
  <c r="AR14840" i="2"/>
  <c r="AR14841" i="2"/>
  <c r="AR14842" i="2"/>
  <c r="AR14843" i="2"/>
  <c r="AR14844" i="2"/>
  <c r="AR14845" i="2"/>
  <c r="AR14846" i="2"/>
  <c r="AR14847" i="2"/>
  <c r="AR14848" i="2"/>
  <c r="AR14849" i="2"/>
  <c r="AR14850" i="2"/>
  <c r="AR14851" i="2"/>
  <c r="AR14852" i="2"/>
  <c r="AR14853" i="2"/>
  <c r="AR14854" i="2"/>
  <c r="AR14855" i="2"/>
  <c r="AR14856" i="2"/>
  <c r="AR14857" i="2"/>
  <c r="AR14858" i="2"/>
  <c r="AR14859" i="2"/>
  <c r="AR14860" i="2"/>
  <c r="AR14861" i="2"/>
  <c r="AR14862" i="2"/>
  <c r="AR14863" i="2"/>
  <c r="AR14864" i="2"/>
  <c r="AR14865" i="2"/>
  <c r="AR14866" i="2"/>
  <c r="AR14867" i="2"/>
  <c r="AR14868" i="2"/>
  <c r="AR14869" i="2"/>
  <c r="AR14870" i="2"/>
  <c r="AR14871" i="2"/>
  <c r="AR14872" i="2"/>
  <c r="AR14873" i="2"/>
  <c r="AR14874" i="2"/>
  <c r="AR14875" i="2"/>
  <c r="AR14876" i="2"/>
  <c r="AR14877" i="2"/>
  <c r="AR14878" i="2"/>
  <c r="AR14879" i="2"/>
  <c r="AR14880" i="2"/>
  <c r="AR14881" i="2"/>
  <c r="AR14882" i="2"/>
  <c r="AR14883" i="2"/>
  <c r="AR14884" i="2"/>
  <c r="AR14885" i="2"/>
  <c r="AR14886" i="2"/>
  <c r="AR14887" i="2"/>
  <c r="AR14888" i="2"/>
  <c r="AR14889" i="2"/>
  <c r="AR14890" i="2"/>
  <c r="AR14891" i="2"/>
  <c r="AR14892" i="2"/>
  <c r="AR14893" i="2"/>
  <c r="AR14894" i="2"/>
  <c r="AR14895" i="2"/>
  <c r="AR14896" i="2"/>
  <c r="AR14897" i="2"/>
  <c r="AR14898" i="2"/>
  <c r="AR14899" i="2"/>
  <c r="AR14900" i="2"/>
  <c r="AR14901" i="2"/>
  <c r="AR14902" i="2"/>
  <c r="AR14903" i="2"/>
  <c r="AR14904" i="2"/>
  <c r="AR14905" i="2"/>
  <c r="AR14906" i="2"/>
  <c r="AR14907" i="2"/>
  <c r="AR14908" i="2"/>
  <c r="AR14909" i="2"/>
  <c r="AR14910" i="2"/>
  <c r="AR14911" i="2"/>
  <c r="AR14912" i="2"/>
  <c r="AR14913" i="2"/>
  <c r="AR14914" i="2"/>
  <c r="AR14915" i="2"/>
  <c r="AR14916" i="2"/>
  <c r="AR14917" i="2"/>
  <c r="AR14918" i="2"/>
  <c r="AR14919" i="2"/>
  <c r="AR14920" i="2"/>
  <c r="AR14921" i="2"/>
  <c r="AR14922" i="2"/>
  <c r="AR14923" i="2"/>
  <c r="AR14924" i="2"/>
  <c r="AR14925" i="2"/>
  <c r="AR14926" i="2"/>
  <c r="AR14927" i="2"/>
  <c r="AR14928" i="2"/>
  <c r="AR14929" i="2"/>
  <c r="AR14930" i="2"/>
  <c r="AR14931" i="2"/>
  <c r="AR14932" i="2"/>
  <c r="AR14933" i="2"/>
  <c r="AR14934" i="2"/>
  <c r="AR14935" i="2"/>
  <c r="AR14936" i="2"/>
  <c r="AR14937" i="2"/>
  <c r="AR14938" i="2"/>
  <c r="AR14939" i="2"/>
  <c r="AR14940" i="2"/>
  <c r="AR14941" i="2"/>
  <c r="AR14942" i="2"/>
  <c r="AR14943" i="2"/>
  <c r="AR14944" i="2"/>
  <c r="AR14945" i="2"/>
  <c r="AR14946" i="2"/>
  <c r="AR14947" i="2"/>
  <c r="AR14948" i="2"/>
  <c r="AR14949" i="2"/>
  <c r="AR14950" i="2"/>
  <c r="AR14951" i="2"/>
  <c r="AR14952" i="2"/>
  <c r="AR14953" i="2"/>
  <c r="AR14954" i="2"/>
  <c r="AR14955" i="2"/>
  <c r="AR14956" i="2"/>
  <c r="AR14957" i="2"/>
  <c r="AR14958" i="2"/>
  <c r="AR14959" i="2"/>
  <c r="AR14960" i="2"/>
  <c r="AR14961" i="2"/>
  <c r="AR14962" i="2"/>
  <c r="AR14963" i="2"/>
  <c r="AR14964" i="2"/>
  <c r="AR14965" i="2"/>
  <c r="AR14966" i="2"/>
  <c r="AR14967" i="2"/>
  <c r="AR14968" i="2"/>
  <c r="AR14969" i="2"/>
  <c r="AR14970" i="2"/>
  <c r="AR14971" i="2"/>
  <c r="AR14972" i="2"/>
  <c r="AR14973" i="2"/>
  <c r="AR14974" i="2"/>
  <c r="AR14975" i="2"/>
  <c r="AR14976" i="2"/>
  <c r="AR14977" i="2"/>
  <c r="AR14978" i="2"/>
  <c r="AR14979" i="2"/>
  <c r="AR14980" i="2"/>
  <c r="AR14981" i="2"/>
  <c r="AR14982" i="2"/>
  <c r="AR14983" i="2"/>
  <c r="AR14984" i="2"/>
  <c r="AR14985" i="2"/>
  <c r="AR14986" i="2"/>
  <c r="AR14987" i="2"/>
  <c r="AR14988" i="2"/>
  <c r="AR14989" i="2"/>
  <c r="AR14990" i="2"/>
  <c r="AR14991" i="2"/>
  <c r="AR14992" i="2"/>
  <c r="AR14993" i="2"/>
  <c r="AR14994" i="2"/>
  <c r="AR14995" i="2"/>
  <c r="AR14996" i="2"/>
  <c r="AR14997" i="2"/>
  <c r="AR14998" i="2"/>
  <c r="AR14999" i="2"/>
  <c r="AR15000" i="2"/>
  <c r="AR15001" i="2"/>
  <c r="AR15002" i="2"/>
  <c r="AR15003" i="2"/>
  <c r="AR15004" i="2"/>
  <c r="AR15005" i="2"/>
  <c r="AR15006" i="2"/>
  <c r="AR15007" i="2"/>
  <c r="AR15008" i="2"/>
  <c r="AR15009" i="2"/>
  <c r="AR15010" i="2"/>
  <c r="AR15011" i="2"/>
  <c r="AR15012" i="2"/>
  <c r="AR15013" i="2"/>
  <c r="AR15014" i="2"/>
  <c r="AR15015" i="2"/>
  <c r="AR15016" i="2"/>
  <c r="AR15017" i="2"/>
  <c r="AR15018" i="2"/>
  <c r="AR15019" i="2"/>
  <c r="AR15020" i="2"/>
  <c r="AR15021" i="2"/>
  <c r="AR15022" i="2"/>
  <c r="AR15023" i="2"/>
  <c r="AR15024" i="2"/>
  <c r="AR15025" i="2"/>
  <c r="AR15026" i="2"/>
  <c r="AR15027" i="2"/>
  <c r="AR15028" i="2"/>
  <c r="AR15029" i="2"/>
  <c r="AR15030" i="2"/>
  <c r="AR15031" i="2"/>
  <c r="AR15032" i="2"/>
  <c r="AR15033" i="2"/>
  <c r="AR15034" i="2"/>
  <c r="AR15035" i="2"/>
  <c r="AR15036" i="2"/>
  <c r="AR15037" i="2"/>
  <c r="AR15038" i="2"/>
  <c r="AR15039" i="2"/>
  <c r="AR15040" i="2"/>
  <c r="AR15041" i="2"/>
  <c r="AR15042" i="2"/>
  <c r="AR15043" i="2"/>
  <c r="AR15044" i="2"/>
  <c r="AR15045" i="2"/>
  <c r="AR15046" i="2"/>
  <c r="AR15047" i="2"/>
  <c r="AR15048" i="2"/>
  <c r="AR15049" i="2"/>
  <c r="AR15050" i="2"/>
  <c r="AR15051" i="2"/>
  <c r="AR15052" i="2"/>
  <c r="AR15053" i="2"/>
  <c r="AR15054" i="2"/>
  <c r="AR15055" i="2"/>
  <c r="AR15056" i="2"/>
  <c r="AR15057" i="2"/>
  <c r="AR15058" i="2"/>
  <c r="AR15059" i="2"/>
  <c r="AR15060" i="2"/>
  <c r="AR15061" i="2"/>
  <c r="AR15062" i="2"/>
  <c r="AR15063" i="2"/>
  <c r="AR15064" i="2"/>
  <c r="AR15065" i="2"/>
  <c r="AR15066" i="2"/>
  <c r="AR15067" i="2"/>
  <c r="AR15068" i="2"/>
  <c r="AR15069" i="2"/>
  <c r="AR15070" i="2"/>
  <c r="AR15071" i="2"/>
  <c r="AR15072" i="2"/>
  <c r="AR15073" i="2"/>
  <c r="AR15074" i="2"/>
  <c r="AR15075" i="2"/>
  <c r="AR15076" i="2"/>
  <c r="AR15077" i="2"/>
  <c r="AR15078" i="2"/>
  <c r="AR15079" i="2"/>
  <c r="AR15080" i="2"/>
  <c r="AR15081" i="2"/>
  <c r="AR15082" i="2"/>
  <c r="AR15083" i="2"/>
  <c r="AR15084" i="2"/>
  <c r="AR15085" i="2"/>
  <c r="AR15086" i="2"/>
  <c r="AR15087" i="2"/>
  <c r="AR15088" i="2"/>
  <c r="AR15089" i="2"/>
  <c r="AR15090" i="2"/>
  <c r="AR15091" i="2"/>
  <c r="AR15092" i="2"/>
  <c r="AR15093" i="2"/>
  <c r="AR15094" i="2"/>
  <c r="AR15095" i="2"/>
  <c r="AR15096" i="2"/>
  <c r="AR15097" i="2"/>
  <c r="AR15098" i="2"/>
  <c r="AR15099" i="2"/>
  <c r="AR15100" i="2"/>
  <c r="AR15101" i="2"/>
  <c r="AR15102" i="2"/>
  <c r="AR15103" i="2"/>
  <c r="AR15104" i="2"/>
  <c r="AR15105" i="2"/>
  <c r="AR15106" i="2"/>
  <c r="AR15107" i="2"/>
  <c r="AR15108" i="2"/>
  <c r="AR15109" i="2"/>
  <c r="AR15110" i="2"/>
  <c r="AR15111" i="2"/>
  <c r="AR15112" i="2"/>
  <c r="AR15113" i="2"/>
  <c r="AR15114" i="2"/>
  <c r="AR15115" i="2"/>
  <c r="AR15116" i="2"/>
  <c r="AR15117" i="2"/>
  <c r="AR15118" i="2"/>
  <c r="AR15119" i="2"/>
  <c r="AR15120" i="2"/>
  <c r="AR15121" i="2"/>
  <c r="AR15122" i="2"/>
  <c r="AR15123" i="2"/>
  <c r="AR15124" i="2"/>
  <c r="AR15125" i="2"/>
  <c r="AR15126" i="2"/>
  <c r="AR15127" i="2"/>
  <c r="AR15128" i="2"/>
  <c r="AR15129" i="2"/>
  <c r="AR15130" i="2"/>
  <c r="AR15131" i="2"/>
  <c r="AR15132" i="2"/>
  <c r="AR15133" i="2"/>
  <c r="AR15134" i="2"/>
  <c r="AR15135" i="2"/>
  <c r="AR15136" i="2"/>
  <c r="AR15137" i="2"/>
  <c r="AR15138" i="2"/>
  <c r="AR15139" i="2"/>
  <c r="AR15140" i="2"/>
  <c r="AR15141" i="2"/>
  <c r="AR15142" i="2"/>
  <c r="AR15143" i="2"/>
  <c r="AR15144" i="2"/>
  <c r="AR15145" i="2"/>
  <c r="AR15146" i="2"/>
  <c r="AR15147" i="2"/>
  <c r="AR15148" i="2"/>
  <c r="AR15149" i="2"/>
  <c r="AR15150" i="2"/>
  <c r="AR15151" i="2"/>
  <c r="AR15152" i="2"/>
  <c r="AR15153" i="2"/>
  <c r="AR15154" i="2"/>
  <c r="AR15155" i="2"/>
  <c r="AR15156" i="2"/>
  <c r="AR15157" i="2"/>
  <c r="AR15158" i="2"/>
  <c r="AR15159" i="2"/>
  <c r="AR15160" i="2"/>
  <c r="AR15161" i="2"/>
  <c r="AR15162" i="2"/>
  <c r="AR15163" i="2"/>
  <c r="AR15164" i="2"/>
  <c r="AR15165" i="2"/>
  <c r="AR15166" i="2"/>
  <c r="AR15167" i="2"/>
  <c r="AR15168" i="2"/>
  <c r="AR15169" i="2"/>
  <c r="AR15170" i="2"/>
  <c r="AR15171" i="2"/>
  <c r="AR15172" i="2"/>
  <c r="AR15173" i="2"/>
  <c r="AR15174" i="2"/>
  <c r="AR15175" i="2"/>
  <c r="AR15176" i="2"/>
  <c r="AR15177" i="2"/>
  <c r="AR15178" i="2"/>
  <c r="AR15179" i="2"/>
  <c r="AR15180" i="2"/>
  <c r="AR15181" i="2"/>
  <c r="AR15182" i="2"/>
  <c r="AR15183" i="2"/>
  <c r="AR15184" i="2"/>
  <c r="AR15185" i="2"/>
  <c r="AR15186" i="2"/>
  <c r="AR15187" i="2"/>
  <c r="AR15188" i="2"/>
  <c r="AR15189" i="2"/>
  <c r="AR15190" i="2"/>
  <c r="AR15191" i="2"/>
  <c r="AR15192" i="2"/>
  <c r="AR15193" i="2"/>
  <c r="AR15194" i="2"/>
  <c r="AR15195" i="2"/>
  <c r="AR15196" i="2"/>
  <c r="AR15197" i="2"/>
  <c r="AR15198" i="2"/>
  <c r="AR15199" i="2"/>
  <c r="AR15200" i="2"/>
  <c r="AR15201" i="2"/>
  <c r="AR15202" i="2"/>
  <c r="AR15203" i="2"/>
  <c r="AR15204" i="2"/>
  <c r="AR15205" i="2"/>
  <c r="AR15206" i="2"/>
  <c r="AR15207" i="2"/>
  <c r="AR15208" i="2"/>
  <c r="AR15209" i="2"/>
  <c r="AR15210" i="2"/>
  <c r="AR15211" i="2"/>
  <c r="AR15212" i="2"/>
  <c r="AR15213" i="2"/>
  <c r="AR15214" i="2"/>
  <c r="AR15215" i="2"/>
  <c r="AR15216" i="2"/>
  <c r="AR15217" i="2"/>
  <c r="AR15218" i="2"/>
  <c r="AR15219" i="2"/>
  <c r="AR15220" i="2"/>
  <c r="AR15221" i="2"/>
  <c r="AR15222" i="2"/>
  <c r="AR15223" i="2"/>
  <c r="AR15224" i="2"/>
  <c r="AR15225" i="2"/>
  <c r="AR15226" i="2"/>
  <c r="AR15227" i="2"/>
  <c r="AR15228" i="2"/>
  <c r="AR15229" i="2"/>
  <c r="AR15230" i="2"/>
  <c r="AR15231" i="2"/>
  <c r="AR15232" i="2"/>
  <c r="AR15233" i="2"/>
  <c r="AR15234" i="2"/>
  <c r="AR15235" i="2"/>
  <c r="AR15236" i="2"/>
  <c r="AR15237" i="2"/>
  <c r="AR15238" i="2"/>
  <c r="AR15239" i="2"/>
  <c r="AR15240" i="2"/>
  <c r="AR15241" i="2"/>
  <c r="AR15242" i="2"/>
  <c r="AR15243" i="2"/>
  <c r="AR15244" i="2"/>
  <c r="AR15245" i="2"/>
  <c r="AR15246" i="2"/>
  <c r="AR15247" i="2"/>
  <c r="AR15248" i="2"/>
  <c r="AR15249" i="2"/>
  <c r="AR15250" i="2"/>
  <c r="AR15251" i="2"/>
  <c r="AR15252" i="2"/>
  <c r="AR15253" i="2"/>
  <c r="AR15254" i="2"/>
  <c r="AR15255" i="2"/>
  <c r="AR15256" i="2"/>
  <c r="AR15257" i="2"/>
  <c r="AR15258" i="2"/>
  <c r="AR15259" i="2"/>
  <c r="AR15260" i="2"/>
  <c r="AR15261" i="2"/>
  <c r="AR15262" i="2"/>
  <c r="AR15263" i="2"/>
  <c r="AR15264" i="2"/>
  <c r="AR15265" i="2"/>
  <c r="AR15266" i="2"/>
  <c r="AR15267" i="2"/>
  <c r="AR15268" i="2"/>
  <c r="AR15269" i="2"/>
  <c r="AR15270" i="2"/>
  <c r="AR15271" i="2"/>
  <c r="AR15272" i="2"/>
  <c r="AR15273" i="2"/>
  <c r="AR15274" i="2"/>
  <c r="AR15275" i="2"/>
  <c r="AR15276" i="2"/>
  <c r="AR15277" i="2"/>
  <c r="AR15278" i="2"/>
  <c r="AR15279" i="2"/>
  <c r="AR15280" i="2"/>
  <c r="AR15281" i="2"/>
  <c r="AR15282" i="2"/>
  <c r="AR15283" i="2"/>
  <c r="AR15284" i="2"/>
  <c r="AR15285" i="2"/>
  <c r="AR15286" i="2"/>
  <c r="AR15287" i="2"/>
  <c r="AR15288" i="2"/>
  <c r="AR15289" i="2"/>
  <c r="AR15290" i="2"/>
  <c r="AR15291" i="2"/>
  <c r="AR15292" i="2"/>
  <c r="AR15293" i="2"/>
  <c r="AR15294" i="2"/>
  <c r="AR15295" i="2"/>
  <c r="AR15296" i="2"/>
  <c r="AR15297" i="2"/>
  <c r="AR15298" i="2"/>
  <c r="AR15299" i="2"/>
  <c r="AR15300" i="2"/>
  <c r="AR15301" i="2"/>
  <c r="AR15302" i="2"/>
  <c r="AR15303" i="2"/>
  <c r="AR15304" i="2"/>
  <c r="AR15305" i="2"/>
  <c r="AR15306" i="2"/>
  <c r="AR15307" i="2"/>
  <c r="AR15308" i="2"/>
  <c r="AR15309" i="2"/>
  <c r="AR15310" i="2"/>
  <c r="AR15311" i="2"/>
  <c r="AR15312" i="2"/>
  <c r="AR15313" i="2"/>
  <c r="AR15314" i="2"/>
  <c r="AR15315" i="2"/>
  <c r="AR15316" i="2"/>
  <c r="AR15317" i="2"/>
  <c r="AR15318" i="2"/>
  <c r="AR15319" i="2"/>
  <c r="AR15320" i="2"/>
  <c r="AR15321" i="2"/>
  <c r="AR15322" i="2"/>
  <c r="AR15323" i="2"/>
  <c r="AR15324" i="2"/>
  <c r="AR15325" i="2"/>
  <c r="AR15326" i="2"/>
  <c r="AR15327" i="2"/>
  <c r="AR15328" i="2"/>
  <c r="AR15329" i="2"/>
  <c r="AR15330" i="2"/>
  <c r="AR15331" i="2"/>
  <c r="AR15332" i="2"/>
  <c r="AR15333" i="2"/>
  <c r="AR15334" i="2"/>
  <c r="AR15335" i="2"/>
  <c r="AR15336" i="2"/>
  <c r="AR15337" i="2"/>
  <c r="AR15338" i="2"/>
  <c r="AR15339" i="2"/>
  <c r="AR15340" i="2"/>
  <c r="AR15341" i="2"/>
  <c r="AR15342" i="2"/>
  <c r="AR15343" i="2"/>
  <c r="AR15344" i="2"/>
  <c r="AR15345" i="2"/>
  <c r="AR15346" i="2"/>
  <c r="AR15347" i="2"/>
  <c r="AR15348" i="2"/>
  <c r="AR15349" i="2"/>
  <c r="AR15350" i="2"/>
  <c r="AR15351" i="2"/>
  <c r="AR15352" i="2"/>
  <c r="AR15353" i="2"/>
  <c r="AR15354" i="2"/>
  <c r="AR15355" i="2"/>
  <c r="AR15356" i="2"/>
  <c r="AR15357" i="2"/>
  <c r="AR15358" i="2"/>
  <c r="AR15359" i="2"/>
  <c r="AR15360" i="2"/>
  <c r="AR15361" i="2"/>
  <c r="AR15362" i="2"/>
  <c r="AR15363" i="2"/>
  <c r="AR15364" i="2"/>
  <c r="AR15365" i="2"/>
  <c r="AR15366" i="2"/>
  <c r="AR15367" i="2"/>
  <c r="AR15368" i="2"/>
  <c r="AR15369" i="2"/>
  <c r="AR15370" i="2"/>
  <c r="AR15371" i="2"/>
  <c r="AR15372" i="2"/>
  <c r="AR15373" i="2"/>
  <c r="AR15374" i="2"/>
  <c r="AR15375" i="2"/>
  <c r="AR15376" i="2"/>
  <c r="AR15377" i="2"/>
  <c r="AR15378" i="2"/>
  <c r="AR15379" i="2"/>
  <c r="AR15380" i="2"/>
  <c r="AR15381" i="2"/>
  <c r="AR15382" i="2"/>
  <c r="AR15383" i="2"/>
  <c r="AR15384" i="2"/>
  <c r="AR15385" i="2"/>
  <c r="AR15386" i="2"/>
  <c r="AR15387" i="2"/>
  <c r="AR15388" i="2"/>
  <c r="AR15389" i="2"/>
  <c r="AR15390" i="2"/>
  <c r="AR15391" i="2"/>
  <c r="AR15392" i="2"/>
  <c r="AR15393" i="2"/>
  <c r="AR15394" i="2"/>
  <c r="AR15395" i="2"/>
  <c r="AR15396" i="2"/>
  <c r="AR15397" i="2"/>
  <c r="AR15398" i="2"/>
  <c r="AR15399" i="2"/>
  <c r="AR15400" i="2"/>
  <c r="AR15401" i="2"/>
  <c r="AR15402" i="2"/>
  <c r="AR15403" i="2"/>
  <c r="AR15404" i="2"/>
  <c r="AR15405" i="2"/>
  <c r="AR15406" i="2"/>
  <c r="AR15407" i="2"/>
  <c r="AR15408" i="2"/>
  <c r="AR15409" i="2"/>
  <c r="AR15410" i="2"/>
  <c r="AR15411" i="2"/>
  <c r="AR15412" i="2"/>
  <c r="AR15413" i="2"/>
  <c r="AR15414" i="2"/>
  <c r="AR15415" i="2"/>
  <c r="AR15416" i="2"/>
  <c r="AR15417" i="2"/>
  <c r="AR15418" i="2"/>
  <c r="AR15419" i="2"/>
  <c r="AR15420" i="2"/>
  <c r="AR15421" i="2"/>
  <c r="AR15422" i="2"/>
  <c r="AR15423" i="2"/>
  <c r="AR15424" i="2"/>
  <c r="AR15425" i="2"/>
  <c r="AR15426" i="2"/>
  <c r="AR15427" i="2"/>
  <c r="AR15428" i="2"/>
  <c r="AR15429" i="2"/>
  <c r="AR15430" i="2"/>
  <c r="AR15431" i="2"/>
  <c r="AR15432" i="2"/>
  <c r="AR15433" i="2"/>
  <c r="AR15434" i="2"/>
  <c r="AR15435" i="2"/>
  <c r="AR15436" i="2"/>
  <c r="AR15437" i="2"/>
  <c r="AR15438" i="2"/>
  <c r="AR15439" i="2"/>
  <c r="AR15440" i="2"/>
  <c r="AR15441" i="2"/>
  <c r="AR15442" i="2"/>
  <c r="AR15443" i="2"/>
  <c r="AR15444" i="2"/>
  <c r="AR15445" i="2"/>
  <c r="AR15446" i="2"/>
  <c r="AR15447" i="2"/>
  <c r="AR15448" i="2"/>
  <c r="AR15449" i="2"/>
  <c r="AR15450" i="2"/>
  <c r="AR15451" i="2"/>
  <c r="AR15452" i="2"/>
  <c r="AR15453" i="2"/>
  <c r="AR15454" i="2"/>
  <c r="AR15455" i="2"/>
  <c r="AR15456" i="2"/>
  <c r="AR15457" i="2"/>
  <c r="AR15458" i="2"/>
  <c r="AR15459" i="2"/>
  <c r="AR15460" i="2"/>
  <c r="AR15461" i="2"/>
  <c r="AR15462" i="2"/>
  <c r="AR15463" i="2"/>
  <c r="AR15464" i="2"/>
  <c r="AR15465" i="2"/>
  <c r="AR15466" i="2"/>
  <c r="AR15467" i="2"/>
  <c r="AR15468" i="2"/>
  <c r="AR15469" i="2"/>
  <c r="AR15470" i="2"/>
  <c r="AR15471" i="2"/>
  <c r="AR15472" i="2"/>
  <c r="AR15473" i="2"/>
  <c r="AR15474" i="2"/>
  <c r="AR15475" i="2"/>
  <c r="AR15476" i="2"/>
  <c r="AR15477" i="2"/>
  <c r="AR15478" i="2"/>
  <c r="AR15479" i="2"/>
  <c r="AR15480" i="2"/>
  <c r="AR15481" i="2"/>
  <c r="AR15482" i="2"/>
  <c r="AR15483" i="2"/>
  <c r="AR15484" i="2"/>
  <c r="AR15485" i="2"/>
  <c r="AR15486" i="2"/>
  <c r="AR15487" i="2"/>
  <c r="AR15488" i="2"/>
  <c r="AR15489" i="2"/>
  <c r="AR15490" i="2"/>
  <c r="AR15491" i="2"/>
  <c r="AR15492" i="2"/>
  <c r="AR15493" i="2"/>
  <c r="AR15494" i="2"/>
  <c r="AR15495" i="2"/>
  <c r="AR15496" i="2"/>
  <c r="AR15497" i="2"/>
  <c r="AR15498" i="2"/>
  <c r="AR15499" i="2"/>
  <c r="AR15500" i="2"/>
  <c r="AR15501" i="2"/>
  <c r="AR15502" i="2"/>
  <c r="AR15503" i="2"/>
  <c r="AR15504" i="2"/>
  <c r="AR15505" i="2"/>
  <c r="AR15506" i="2"/>
  <c r="AR15507" i="2"/>
  <c r="AR15508" i="2"/>
  <c r="AR15509" i="2"/>
  <c r="AR15510" i="2"/>
  <c r="AR15511" i="2"/>
  <c r="AR15512" i="2"/>
  <c r="AR15513" i="2"/>
  <c r="AR15514" i="2"/>
  <c r="AR15515" i="2"/>
  <c r="AR15516" i="2"/>
  <c r="AR15517" i="2"/>
  <c r="AR15518" i="2"/>
  <c r="AR15519" i="2"/>
  <c r="AR15520" i="2"/>
  <c r="AR15521" i="2"/>
  <c r="AR15522" i="2"/>
  <c r="AR15523" i="2"/>
  <c r="AR15524" i="2"/>
  <c r="AR15525" i="2"/>
  <c r="AR15526" i="2"/>
  <c r="AR15527" i="2"/>
  <c r="AR15528" i="2"/>
  <c r="AR15529" i="2"/>
  <c r="AR15530" i="2"/>
  <c r="AR15531" i="2"/>
  <c r="AR15532" i="2"/>
  <c r="AR15533" i="2"/>
  <c r="AR15534" i="2"/>
  <c r="AR15535" i="2"/>
  <c r="AR15536" i="2"/>
  <c r="AR15537" i="2"/>
  <c r="AR15538" i="2"/>
  <c r="AR15539" i="2"/>
  <c r="AR15540" i="2"/>
  <c r="AR15541" i="2"/>
  <c r="AR15542" i="2"/>
  <c r="AR15543" i="2"/>
  <c r="AR15544" i="2"/>
  <c r="AR15545" i="2"/>
  <c r="AR15546" i="2"/>
  <c r="AR15547" i="2"/>
  <c r="AR15548" i="2"/>
  <c r="AR15549" i="2"/>
  <c r="AR15550" i="2"/>
  <c r="AR15551" i="2"/>
  <c r="AR15552" i="2"/>
  <c r="AR15553" i="2"/>
  <c r="AR15554" i="2"/>
  <c r="AR15555" i="2"/>
  <c r="AR15556" i="2"/>
  <c r="AR15557" i="2"/>
  <c r="AR15558" i="2"/>
  <c r="AR15559" i="2"/>
  <c r="AR15560" i="2"/>
  <c r="AR15561" i="2"/>
  <c r="AR15562" i="2"/>
  <c r="AR15563" i="2"/>
  <c r="AR15564" i="2"/>
  <c r="AR15565" i="2"/>
  <c r="AR15566" i="2"/>
  <c r="AR15567" i="2"/>
  <c r="AR15568" i="2"/>
  <c r="AR15569" i="2"/>
  <c r="AR15570" i="2"/>
  <c r="AR15571" i="2"/>
  <c r="AR15572" i="2"/>
  <c r="AR15573" i="2"/>
  <c r="AR15574" i="2"/>
  <c r="AR15575" i="2"/>
  <c r="AR15576" i="2"/>
  <c r="AR15577" i="2"/>
  <c r="AR15578" i="2"/>
  <c r="AR15579" i="2"/>
  <c r="AR15580" i="2"/>
  <c r="AR15581" i="2"/>
  <c r="AR15582" i="2"/>
  <c r="AR15583" i="2"/>
  <c r="AR15584" i="2"/>
  <c r="AR15585" i="2"/>
  <c r="AR15586" i="2"/>
  <c r="AR15587" i="2"/>
  <c r="AR15588" i="2"/>
  <c r="AR15589" i="2"/>
  <c r="AR15590" i="2"/>
  <c r="AR15591" i="2"/>
  <c r="AR15592" i="2"/>
  <c r="AR15593" i="2"/>
  <c r="AR15594" i="2"/>
  <c r="AR15595" i="2"/>
  <c r="AR15596" i="2"/>
  <c r="AR15597" i="2"/>
  <c r="AR15598" i="2"/>
  <c r="AR15599" i="2"/>
  <c r="AR15600" i="2"/>
  <c r="AR15601" i="2"/>
  <c r="AR15602" i="2"/>
  <c r="AR15603" i="2"/>
  <c r="AR15604" i="2"/>
  <c r="AR15605" i="2"/>
  <c r="AR15606" i="2"/>
  <c r="AR15607" i="2"/>
  <c r="AR15608" i="2"/>
  <c r="AR15609" i="2"/>
  <c r="AR15610" i="2"/>
  <c r="AR15611" i="2"/>
  <c r="AR15612" i="2"/>
  <c r="AR15613" i="2"/>
  <c r="AR15614" i="2"/>
  <c r="AR15615" i="2"/>
  <c r="AR15616" i="2"/>
  <c r="AR15617" i="2"/>
  <c r="AR15618" i="2"/>
  <c r="AR15619" i="2"/>
  <c r="AR15620" i="2"/>
  <c r="AR15621" i="2"/>
  <c r="AR15622" i="2"/>
  <c r="AR15623" i="2"/>
  <c r="AR15624" i="2"/>
  <c r="AR15625" i="2"/>
  <c r="AR15626" i="2"/>
  <c r="AR15627" i="2"/>
  <c r="AR15628" i="2"/>
  <c r="AR15629" i="2"/>
  <c r="AR15630" i="2"/>
  <c r="AR15631" i="2"/>
  <c r="AR15632" i="2"/>
  <c r="AR15633" i="2"/>
  <c r="AR15634" i="2"/>
  <c r="AR15635" i="2"/>
  <c r="AR15636" i="2"/>
  <c r="AR15637" i="2"/>
  <c r="AR15638" i="2"/>
  <c r="AR15639" i="2"/>
  <c r="AR15640" i="2"/>
  <c r="AR15641" i="2"/>
  <c r="AR15642" i="2"/>
  <c r="AR15643" i="2"/>
  <c r="AR15644" i="2"/>
  <c r="AR15645" i="2"/>
  <c r="AR15646" i="2"/>
  <c r="AR15647" i="2"/>
  <c r="AR15648" i="2"/>
  <c r="AR15649" i="2"/>
  <c r="AR15650" i="2"/>
  <c r="AR15651" i="2"/>
  <c r="AR15652" i="2"/>
  <c r="AR15653" i="2"/>
  <c r="AR15654" i="2"/>
  <c r="AR15655" i="2"/>
  <c r="AR15656" i="2"/>
  <c r="AR15657" i="2"/>
  <c r="AR15658" i="2"/>
  <c r="AR15659" i="2"/>
  <c r="AR15660" i="2"/>
  <c r="AR15661" i="2"/>
  <c r="AR15662" i="2"/>
  <c r="AR15663" i="2"/>
  <c r="AR15664" i="2"/>
  <c r="AR15665" i="2"/>
  <c r="AR15666" i="2"/>
  <c r="AR15667" i="2"/>
  <c r="AR15668" i="2"/>
  <c r="AR15669" i="2"/>
  <c r="AR15670" i="2"/>
  <c r="AR15671" i="2"/>
  <c r="AR15672" i="2"/>
  <c r="AR15673" i="2"/>
  <c r="AR15674" i="2"/>
  <c r="AR15675" i="2"/>
  <c r="AR15676" i="2"/>
  <c r="AR15677" i="2"/>
  <c r="AR15678" i="2"/>
  <c r="AR15679" i="2"/>
  <c r="AR15680" i="2"/>
  <c r="AR15681" i="2"/>
  <c r="AR15682" i="2"/>
  <c r="AR15683" i="2"/>
  <c r="AR15684" i="2"/>
  <c r="AR15685" i="2"/>
  <c r="AR15686" i="2"/>
  <c r="AR15687" i="2"/>
  <c r="AR15688" i="2"/>
  <c r="AR15689" i="2"/>
  <c r="AR15690" i="2"/>
  <c r="AR15691" i="2"/>
  <c r="AR15692" i="2"/>
  <c r="AR15693" i="2"/>
  <c r="AR15694" i="2"/>
  <c r="AR15695" i="2"/>
  <c r="AR15696" i="2"/>
  <c r="AR15697" i="2"/>
  <c r="AR15698" i="2"/>
  <c r="AR15699" i="2"/>
  <c r="AR15700" i="2"/>
  <c r="AR15701" i="2"/>
  <c r="AR15702" i="2"/>
  <c r="AR15703" i="2"/>
  <c r="AR15704" i="2"/>
  <c r="AR15705" i="2"/>
  <c r="AR15706" i="2"/>
  <c r="AR15707" i="2"/>
  <c r="AR15708" i="2"/>
  <c r="AR15709" i="2"/>
  <c r="AR15710" i="2"/>
  <c r="AR15711" i="2"/>
  <c r="AR15712" i="2"/>
  <c r="AR15713" i="2"/>
  <c r="AR15714" i="2"/>
  <c r="AR15715" i="2"/>
  <c r="AR15716" i="2"/>
  <c r="AR15717" i="2"/>
  <c r="AR15718" i="2"/>
  <c r="AR15719" i="2"/>
  <c r="AR15720" i="2"/>
  <c r="AR15721" i="2"/>
  <c r="AR15722" i="2"/>
  <c r="AR15723" i="2"/>
  <c r="AR15724" i="2"/>
  <c r="AR15725" i="2"/>
  <c r="AR15726" i="2"/>
  <c r="AR15727" i="2"/>
  <c r="AR15728" i="2"/>
  <c r="AR15729" i="2"/>
  <c r="AR15730" i="2"/>
  <c r="AR15731" i="2"/>
  <c r="AR15732" i="2"/>
  <c r="AR15733" i="2"/>
  <c r="AR15734" i="2"/>
  <c r="AR15735" i="2"/>
  <c r="AR15736" i="2"/>
  <c r="AR15737" i="2"/>
  <c r="AR15738" i="2"/>
  <c r="AR15739" i="2"/>
  <c r="AR15740" i="2"/>
  <c r="AR15741" i="2"/>
  <c r="AR15742" i="2"/>
  <c r="AR15743" i="2"/>
  <c r="AR15744" i="2"/>
  <c r="AR15745" i="2"/>
  <c r="AR15746" i="2"/>
  <c r="AR15747" i="2"/>
  <c r="AR15748" i="2"/>
  <c r="AR15749" i="2"/>
  <c r="AR15750" i="2"/>
  <c r="AR15751" i="2"/>
  <c r="AR15752" i="2"/>
  <c r="AR15753" i="2"/>
  <c r="AR15754" i="2"/>
  <c r="AR15755" i="2"/>
  <c r="AR15756" i="2"/>
  <c r="AR15757" i="2"/>
  <c r="AR15758" i="2"/>
  <c r="AR15759" i="2"/>
  <c r="AR15760" i="2"/>
  <c r="AR15761" i="2"/>
  <c r="AR15762" i="2"/>
  <c r="AR15763" i="2"/>
  <c r="AR15764" i="2"/>
  <c r="AR15765" i="2"/>
  <c r="AR15766" i="2"/>
  <c r="AR15767" i="2"/>
  <c r="AR15768" i="2"/>
  <c r="AR15769" i="2"/>
  <c r="AR15770" i="2"/>
  <c r="AR15771" i="2"/>
  <c r="AR15772" i="2"/>
  <c r="AR15773" i="2"/>
  <c r="AR15774" i="2"/>
  <c r="AR15775" i="2"/>
  <c r="AR15776" i="2"/>
  <c r="AR15777" i="2"/>
  <c r="AR15778" i="2"/>
  <c r="AR15779" i="2"/>
  <c r="AR15780" i="2"/>
  <c r="AR15781" i="2"/>
  <c r="AR15782" i="2"/>
  <c r="AR15783" i="2"/>
  <c r="AR15784" i="2"/>
  <c r="AR15785" i="2"/>
  <c r="AR15786" i="2"/>
  <c r="AR15787" i="2"/>
  <c r="AR15788" i="2"/>
  <c r="AR15789" i="2"/>
  <c r="AR15790" i="2"/>
  <c r="AR15791" i="2"/>
  <c r="AR15792" i="2"/>
  <c r="AR15793" i="2"/>
  <c r="AR15794" i="2"/>
  <c r="AR15795" i="2"/>
  <c r="AR15796" i="2"/>
  <c r="AR15797" i="2"/>
  <c r="AR15798" i="2"/>
  <c r="AR15799" i="2"/>
  <c r="AR15800" i="2"/>
  <c r="AR15801" i="2"/>
  <c r="AR15802" i="2"/>
  <c r="AR15803" i="2"/>
  <c r="AR15804" i="2"/>
  <c r="AR15805" i="2"/>
  <c r="AR15806" i="2"/>
  <c r="AR15807" i="2"/>
  <c r="AR15808" i="2"/>
  <c r="AR15809" i="2"/>
  <c r="AR15810" i="2"/>
  <c r="AR15811" i="2"/>
  <c r="AR15812" i="2"/>
  <c r="AR15813" i="2"/>
  <c r="AR15814" i="2"/>
  <c r="AR15815" i="2"/>
  <c r="AR15816" i="2"/>
  <c r="AR15817" i="2"/>
  <c r="AR15818" i="2"/>
  <c r="AR15819" i="2"/>
  <c r="AR15820" i="2"/>
  <c r="AR15821" i="2"/>
  <c r="AR15822" i="2"/>
  <c r="AR15823" i="2"/>
  <c r="AR15824" i="2"/>
  <c r="AR15825" i="2"/>
  <c r="AR15826" i="2"/>
  <c r="AR15827" i="2"/>
  <c r="AR15828" i="2"/>
  <c r="AR15829" i="2"/>
  <c r="AR15830" i="2"/>
  <c r="AR15831" i="2"/>
  <c r="AR15832" i="2"/>
  <c r="AR15833" i="2"/>
  <c r="AR15834" i="2"/>
  <c r="AR15835" i="2"/>
  <c r="AR15836" i="2"/>
  <c r="AR15837" i="2"/>
  <c r="AR15838" i="2"/>
  <c r="AR15839" i="2"/>
  <c r="AR15840" i="2"/>
  <c r="AR15841" i="2"/>
  <c r="AR15842" i="2"/>
  <c r="AR15843" i="2"/>
  <c r="AR15844" i="2"/>
  <c r="AR15845" i="2"/>
  <c r="AR15846" i="2"/>
  <c r="AR15847" i="2"/>
  <c r="AR15848" i="2"/>
  <c r="AR15849" i="2"/>
  <c r="AR15850" i="2"/>
  <c r="AR15851" i="2"/>
  <c r="AR15852" i="2"/>
  <c r="AR15853" i="2"/>
  <c r="AR15854" i="2"/>
  <c r="AR15855" i="2"/>
  <c r="AR15856" i="2"/>
  <c r="AR15857" i="2"/>
  <c r="AR15858" i="2"/>
  <c r="AR15859" i="2"/>
  <c r="AR15860" i="2"/>
  <c r="AR15861" i="2"/>
  <c r="AR15862" i="2"/>
  <c r="AR15863" i="2"/>
  <c r="AR15864" i="2"/>
  <c r="AR15865" i="2"/>
  <c r="AR15866" i="2"/>
  <c r="AR15867" i="2"/>
  <c r="AR15868" i="2"/>
  <c r="AR15869" i="2"/>
  <c r="AR15870" i="2"/>
  <c r="AR15871" i="2"/>
  <c r="AR15872" i="2"/>
  <c r="AR15873" i="2"/>
  <c r="AR15874" i="2"/>
  <c r="AR15875" i="2"/>
  <c r="AR15876" i="2"/>
  <c r="AR15877" i="2"/>
  <c r="AR15878" i="2"/>
  <c r="AR15879" i="2"/>
  <c r="AR15880" i="2"/>
  <c r="AR15881" i="2"/>
  <c r="AR15882" i="2"/>
  <c r="AR15883" i="2"/>
  <c r="AR15884" i="2"/>
  <c r="AR15885" i="2"/>
  <c r="AR15886" i="2"/>
  <c r="AR15887" i="2"/>
  <c r="AR15888" i="2"/>
  <c r="AR15889" i="2"/>
  <c r="AR15890" i="2"/>
  <c r="AR15891" i="2"/>
  <c r="AR15892" i="2"/>
  <c r="AR15893" i="2"/>
  <c r="AR15894" i="2"/>
  <c r="AR15895" i="2"/>
  <c r="AR15896" i="2"/>
  <c r="AR15897" i="2"/>
  <c r="AR15898" i="2"/>
  <c r="AR15899" i="2"/>
  <c r="AR15900" i="2"/>
  <c r="AR15901" i="2"/>
  <c r="AR15902" i="2"/>
  <c r="AR15903" i="2"/>
  <c r="AR15904" i="2"/>
  <c r="AR15905" i="2"/>
  <c r="AR15906" i="2"/>
  <c r="AR15907" i="2"/>
  <c r="AR15908" i="2"/>
  <c r="AR15909" i="2"/>
  <c r="AR15910" i="2"/>
  <c r="AR15911" i="2"/>
  <c r="AR15912" i="2"/>
  <c r="AR15913" i="2"/>
  <c r="AR15914" i="2"/>
  <c r="AR15915" i="2"/>
  <c r="AR15916" i="2"/>
  <c r="AR15917" i="2"/>
  <c r="AR15918" i="2"/>
  <c r="AR15919" i="2"/>
  <c r="AR15920" i="2"/>
  <c r="AR15921" i="2"/>
  <c r="AR15922" i="2"/>
  <c r="AR15923" i="2"/>
  <c r="AR15924" i="2"/>
  <c r="AR15925" i="2"/>
  <c r="AR15926" i="2"/>
  <c r="AR15927" i="2"/>
  <c r="AR15928" i="2"/>
  <c r="AR15929" i="2"/>
  <c r="AR15930" i="2"/>
  <c r="AR15931" i="2"/>
  <c r="AR15932" i="2"/>
  <c r="AR15933" i="2"/>
  <c r="AR15934" i="2"/>
  <c r="AR15935" i="2"/>
  <c r="AR15936" i="2"/>
  <c r="AR15937" i="2"/>
  <c r="AR15938" i="2"/>
  <c r="AR15939" i="2"/>
  <c r="AR15940" i="2"/>
  <c r="AR15941" i="2"/>
  <c r="AR15942" i="2"/>
  <c r="AR15943" i="2"/>
  <c r="AR15944" i="2"/>
  <c r="AR15945" i="2"/>
  <c r="AR15946" i="2"/>
  <c r="AR15947" i="2"/>
  <c r="AR15948" i="2"/>
  <c r="AR15949" i="2"/>
  <c r="AR15950" i="2"/>
  <c r="AR15951" i="2"/>
  <c r="AR15952" i="2"/>
  <c r="AR15953" i="2"/>
  <c r="AR15954" i="2"/>
  <c r="AR15955" i="2"/>
  <c r="AR15956" i="2"/>
  <c r="AR15957" i="2"/>
  <c r="AR15958" i="2"/>
  <c r="AR15959" i="2"/>
  <c r="AR15960" i="2"/>
  <c r="AR15961" i="2"/>
  <c r="AR15962" i="2"/>
  <c r="AR15963" i="2"/>
  <c r="AR15964" i="2"/>
  <c r="AR15965" i="2"/>
  <c r="AR15966" i="2"/>
  <c r="AR15967" i="2"/>
  <c r="AR15968" i="2"/>
  <c r="AR15969" i="2"/>
  <c r="AR15970" i="2"/>
  <c r="AR15971" i="2"/>
  <c r="AR15972" i="2"/>
  <c r="AR15973" i="2"/>
  <c r="AR15974" i="2"/>
  <c r="AR15975" i="2"/>
  <c r="AR15976" i="2"/>
  <c r="AR15977" i="2"/>
  <c r="AR15978" i="2"/>
  <c r="AR15979" i="2"/>
  <c r="AR15980" i="2"/>
  <c r="AR15981" i="2"/>
  <c r="AR15982" i="2"/>
  <c r="AR15983" i="2"/>
  <c r="AR15984" i="2"/>
  <c r="AR15985" i="2"/>
  <c r="AR15986" i="2"/>
  <c r="AR15987" i="2"/>
  <c r="AR15988" i="2"/>
  <c r="AR15989" i="2"/>
  <c r="AR15990" i="2"/>
  <c r="AR15991" i="2"/>
  <c r="AR15992" i="2"/>
  <c r="AR15993" i="2"/>
  <c r="AR15994" i="2"/>
  <c r="AR15995" i="2"/>
  <c r="AR15996" i="2"/>
  <c r="AR15997" i="2"/>
  <c r="AR15998" i="2"/>
  <c r="AR15999" i="2"/>
  <c r="AR16000" i="2"/>
  <c r="AR16001" i="2"/>
  <c r="AR16002" i="2"/>
  <c r="AR16003" i="2"/>
  <c r="AR16004" i="2"/>
  <c r="AR16005" i="2"/>
  <c r="AR16006" i="2"/>
  <c r="AR16007" i="2"/>
  <c r="AR16008" i="2"/>
  <c r="AR16009" i="2"/>
  <c r="AR16010" i="2"/>
  <c r="AR16011" i="2"/>
  <c r="AR16012" i="2"/>
  <c r="AR16013" i="2"/>
  <c r="AR16014" i="2"/>
  <c r="AR16015" i="2"/>
  <c r="AR16016" i="2"/>
  <c r="AR16017" i="2"/>
  <c r="AR16018" i="2"/>
  <c r="AR16019" i="2"/>
  <c r="AR16020" i="2"/>
  <c r="AR16021" i="2"/>
  <c r="AR16022" i="2"/>
  <c r="AR16023" i="2"/>
  <c r="AR16024" i="2"/>
  <c r="AR16025" i="2"/>
  <c r="AR16026" i="2"/>
  <c r="AR16027" i="2"/>
  <c r="AR16028" i="2"/>
  <c r="AR16029" i="2"/>
  <c r="AR16030" i="2"/>
  <c r="AR16031" i="2"/>
  <c r="AR16032" i="2"/>
  <c r="AR16033" i="2"/>
  <c r="AR16034" i="2"/>
  <c r="AR16035" i="2"/>
  <c r="AR16036" i="2"/>
  <c r="AR16037" i="2"/>
  <c r="AR16038" i="2"/>
  <c r="AR16039" i="2"/>
  <c r="AR16040" i="2"/>
  <c r="AR16041" i="2"/>
  <c r="AR16042" i="2"/>
  <c r="AR16043" i="2"/>
  <c r="AR16044" i="2"/>
  <c r="AR16045" i="2"/>
  <c r="AR16046" i="2"/>
  <c r="AR16047" i="2"/>
  <c r="AR16048" i="2"/>
  <c r="AR16049" i="2"/>
  <c r="AR16050" i="2"/>
  <c r="AR16051" i="2"/>
  <c r="AR16052" i="2"/>
  <c r="AR16053" i="2"/>
  <c r="AR16054" i="2"/>
  <c r="AR16055" i="2"/>
  <c r="AR16056" i="2"/>
  <c r="AR16057" i="2"/>
  <c r="AR16058" i="2"/>
  <c r="AR16059" i="2"/>
  <c r="AR16060" i="2"/>
  <c r="AR16061" i="2"/>
  <c r="AR16062" i="2"/>
  <c r="AR16063" i="2"/>
  <c r="AR16064" i="2"/>
  <c r="AR16065" i="2"/>
  <c r="AR16066" i="2"/>
  <c r="AR16067" i="2"/>
  <c r="AR16068" i="2"/>
  <c r="AR16069" i="2"/>
  <c r="AR16070" i="2"/>
  <c r="AR16071" i="2"/>
  <c r="AR16072" i="2"/>
  <c r="AR16073" i="2"/>
  <c r="AR16074" i="2"/>
  <c r="AR16075" i="2"/>
  <c r="AR16076" i="2"/>
  <c r="AR16077" i="2"/>
  <c r="AR16078" i="2"/>
  <c r="AR16079" i="2"/>
  <c r="AR16080" i="2"/>
  <c r="AR16081" i="2"/>
  <c r="AR16082" i="2"/>
  <c r="AR16083" i="2"/>
  <c r="AR16084" i="2"/>
  <c r="AR16085" i="2"/>
  <c r="AR16086" i="2"/>
  <c r="AR16087" i="2"/>
  <c r="AR16088" i="2"/>
  <c r="AR16089" i="2"/>
  <c r="AR16090" i="2"/>
  <c r="AR16091" i="2"/>
  <c r="AR16092" i="2"/>
  <c r="AR16093" i="2"/>
  <c r="AR16094" i="2"/>
  <c r="AR16095" i="2"/>
  <c r="AR16096" i="2"/>
  <c r="AR16097" i="2"/>
  <c r="AR16098" i="2"/>
  <c r="AR16099" i="2"/>
  <c r="AR16100" i="2"/>
  <c r="AR16101" i="2"/>
  <c r="AR16102" i="2"/>
  <c r="AR16103" i="2"/>
  <c r="AR16104" i="2"/>
  <c r="AR16105" i="2"/>
  <c r="AR16106" i="2"/>
  <c r="AR16107" i="2"/>
  <c r="AR16108" i="2"/>
  <c r="AR16109" i="2"/>
  <c r="AR16110" i="2"/>
  <c r="AR16111" i="2"/>
  <c r="AR16112" i="2"/>
  <c r="AR16113" i="2"/>
  <c r="AR16114" i="2"/>
  <c r="AR16115" i="2"/>
  <c r="AR16116" i="2"/>
  <c r="AR16117" i="2"/>
  <c r="AR16118" i="2"/>
  <c r="AR16119" i="2"/>
  <c r="AR16120" i="2"/>
  <c r="AR16121" i="2"/>
  <c r="AR16122" i="2"/>
  <c r="AR16123" i="2"/>
  <c r="AR16124" i="2"/>
  <c r="AR16125" i="2"/>
  <c r="AR16126" i="2"/>
  <c r="AR16127" i="2"/>
  <c r="AR16128" i="2"/>
  <c r="AR16129" i="2"/>
  <c r="AR16130" i="2"/>
  <c r="AR16131" i="2"/>
  <c r="AR16132" i="2"/>
  <c r="AR16133" i="2"/>
  <c r="AR16134" i="2"/>
  <c r="AR16135" i="2"/>
  <c r="AR16136" i="2"/>
  <c r="AR16137" i="2"/>
  <c r="AR16138" i="2"/>
  <c r="AR16139" i="2"/>
  <c r="AR16140" i="2"/>
  <c r="AR16141" i="2"/>
  <c r="AR16142" i="2"/>
  <c r="AR16143" i="2"/>
  <c r="AR16144" i="2"/>
  <c r="AR16145" i="2"/>
  <c r="AR16146" i="2"/>
  <c r="AR16147" i="2"/>
  <c r="AR16148" i="2"/>
  <c r="AR16149" i="2"/>
  <c r="AR16150" i="2"/>
  <c r="AR16151" i="2"/>
  <c r="AR16152" i="2"/>
  <c r="AR16153" i="2"/>
  <c r="AR16154" i="2"/>
  <c r="AR16155" i="2"/>
  <c r="AR16156" i="2"/>
  <c r="AR16157" i="2"/>
  <c r="AR16158" i="2"/>
  <c r="AR16159" i="2"/>
  <c r="AR16160" i="2"/>
  <c r="AR16161" i="2"/>
  <c r="AR16162" i="2"/>
  <c r="AR16163" i="2"/>
  <c r="AR16164" i="2"/>
  <c r="AR16165" i="2"/>
  <c r="AR16166" i="2"/>
  <c r="AR16167" i="2"/>
  <c r="AR16168" i="2"/>
  <c r="AR16169" i="2"/>
  <c r="AR16170" i="2"/>
  <c r="AR16171" i="2"/>
  <c r="AR16172" i="2"/>
  <c r="AR16173" i="2"/>
  <c r="AR16174" i="2"/>
  <c r="AR16175" i="2"/>
  <c r="AR16176" i="2"/>
  <c r="AR16177" i="2"/>
  <c r="AR16178" i="2"/>
  <c r="AR16179" i="2"/>
  <c r="AR16180" i="2"/>
  <c r="AR16181" i="2"/>
  <c r="AR16182" i="2"/>
  <c r="AR16183" i="2"/>
  <c r="AR16184" i="2"/>
  <c r="AR16185" i="2"/>
  <c r="AR16186" i="2"/>
  <c r="AR16187" i="2"/>
  <c r="AR16188" i="2"/>
  <c r="AR16189" i="2"/>
  <c r="AR16190" i="2"/>
  <c r="AR16191" i="2"/>
  <c r="AR16192" i="2"/>
  <c r="AR16193" i="2"/>
  <c r="AR16194" i="2"/>
  <c r="AR16195" i="2"/>
  <c r="AR16196" i="2"/>
  <c r="AR16197" i="2"/>
  <c r="AR16198" i="2"/>
  <c r="AR16199" i="2"/>
  <c r="AR16200" i="2"/>
  <c r="AR16201" i="2"/>
  <c r="AR16202" i="2"/>
  <c r="AR16203" i="2"/>
  <c r="AR16204" i="2"/>
  <c r="AR16205" i="2"/>
  <c r="AR16206" i="2"/>
  <c r="AR16207" i="2"/>
  <c r="AR16208" i="2"/>
  <c r="AR16209" i="2"/>
  <c r="AR16210" i="2"/>
  <c r="AR16211" i="2"/>
  <c r="AR16212" i="2"/>
  <c r="AR16213" i="2"/>
  <c r="AR16214" i="2"/>
  <c r="AR16215" i="2"/>
  <c r="AR16216" i="2"/>
  <c r="AR16217" i="2"/>
  <c r="AR16218" i="2"/>
  <c r="AR16219" i="2"/>
  <c r="AR16220" i="2"/>
  <c r="AR16221" i="2"/>
  <c r="AR16222" i="2"/>
  <c r="AR16223" i="2"/>
  <c r="AR16224" i="2"/>
  <c r="AR16225" i="2"/>
  <c r="AR16226" i="2"/>
  <c r="AR16227" i="2"/>
  <c r="AR16228" i="2"/>
  <c r="AR16229" i="2"/>
  <c r="AR16230" i="2"/>
  <c r="AR16231" i="2"/>
  <c r="AR16232" i="2"/>
  <c r="AR16233" i="2"/>
  <c r="AR16234" i="2"/>
  <c r="AR16235" i="2"/>
  <c r="AR16236" i="2"/>
  <c r="AR16237" i="2"/>
  <c r="AR16238" i="2"/>
  <c r="AR16239" i="2"/>
  <c r="AR16240" i="2"/>
  <c r="AR16241" i="2"/>
  <c r="AR16242" i="2"/>
  <c r="AR16243" i="2"/>
  <c r="AR16244" i="2"/>
  <c r="AR16245" i="2"/>
  <c r="AR16246" i="2"/>
  <c r="AR16247" i="2"/>
  <c r="AR16248" i="2"/>
  <c r="AR16249" i="2"/>
  <c r="AR16250" i="2"/>
  <c r="AR16251" i="2"/>
  <c r="AR16252" i="2"/>
  <c r="AR16253" i="2"/>
  <c r="AR16254" i="2"/>
  <c r="AR16255" i="2"/>
  <c r="AR16256" i="2"/>
  <c r="AR16257" i="2"/>
  <c r="AR16258" i="2"/>
  <c r="AR16259" i="2"/>
  <c r="AR16260" i="2"/>
  <c r="AR16261" i="2"/>
  <c r="AR16262" i="2"/>
  <c r="AR16263" i="2"/>
  <c r="AR16264" i="2"/>
  <c r="AR16265" i="2"/>
  <c r="AR16266" i="2"/>
  <c r="AR16267" i="2"/>
  <c r="AR16268" i="2"/>
  <c r="AR16269" i="2"/>
  <c r="AR16270" i="2"/>
  <c r="AR16271" i="2"/>
  <c r="AR16272" i="2"/>
  <c r="AR16273" i="2"/>
  <c r="AR16274" i="2"/>
  <c r="AR16275" i="2"/>
  <c r="AR16276" i="2"/>
  <c r="AR16277" i="2"/>
  <c r="AR16278" i="2"/>
  <c r="AR16279" i="2"/>
  <c r="AR16280" i="2"/>
  <c r="AR16281" i="2"/>
  <c r="AR16282" i="2"/>
  <c r="AR16283" i="2"/>
  <c r="AR16284" i="2"/>
  <c r="AR16285" i="2"/>
  <c r="AR16286" i="2"/>
  <c r="AR16287" i="2"/>
  <c r="AR16288" i="2"/>
  <c r="AR16289" i="2"/>
  <c r="AR16290" i="2"/>
  <c r="AR16291" i="2"/>
  <c r="AR16292" i="2"/>
  <c r="AR16293" i="2"/>
  <c r="AR16294" i="2"/>
  <c r="AR16295" i="2"/>
  <c r="AR16296" i="2"/>
  <c r="AR16297" i="2"/>
  <c r="AR16298" i="2"/>
  <c r="AR16299" i="2"/>
  <c r="AR16300" i="2"/>
  <c r="AR16301" i="2"/>
  <c r="AR16302" i="2"/>
  <c r="AR16303" i="2"/>
  <c r="AR16304" i="2"/>
  <c r="AR16305" i="2"/>
  <c r="AR16306" i="2"/>
  <c r="AR16307" i="2"/>
  <c r="AR16308" i="2"/>
  <c r="AR16309" i="2"/>
  <c r="AR16310" i="2"/>
  <c r="AR16311" i="2"/>
  <c r="AR16312" i="2"/>
  <c r="AR16313" i="2"/>
  <c r="AR16314" i="2"/>
  <c r="AR16315" i="2"/>
  <c r="AR16316" i="2"/>
  <c r="AR16317" i="2"/>
  <c r="AR16318" i="2"/>
  <c r="AR16319" i="2"/>
  <c r="AR16320" i="2"/>
  <c r="AR16321" i="2"/>
  <c r="AR16322" i="2"/>
  <c r="AR16323" i="2"/>
  <c r="AR16324" i="2"/>
  <c r="AR16325" i="2"/>
  <c r="AR16326" i="2"/>
  <c r="AR16327" i="2"/>
  <c r="AR16328" i="2"/>
  <c r="AR16329" i="2"/>
  <c r="AR16330" i="2"/>
  <c r="AR16331" i="2"/>
  <c r="AR16332" i="2"/>
  <c r="AR16333" i="2"/>
  <c r="AR16334" i="2"/>
  <c r="AR16335" i="2"/>
  <c r="AR16336" i="2"/>
  <c r="AR16337" i="2"/>
  <c r="AR16338" i="2"/>
  <c r="AR16339" i="2"/>
  <c r="AR16340" i="2"/>
  <c r="AR16341" i="2"/>
  <c r="AR16342" i="2"/>
  <c r="AR16343" i="2"/>
  <c r="AR16344" i="2"/>
  <c r="AR16345" i="2"/>
  <c r="AR16346" i="2"/>
  <c r="AR16347" i="2"/>
  <c r="AR16348" i="2"/>
  <c r="AR16349" i="2"/>
  <c r="AR16350" i="2"/>
  <c r="AR16351" i="2"/>
  <c r="AR16352" i="2"/>
  <c r="AR16353" i="2"/>
  <c r="AR16354" i="2"/>
  <c r="AR16355" i="2"/>
  <c r="AR16356" i="2"/>
  <c r="AR16357" i="2"/>
  <c r="AR16358" i="2"/>
  <c r="AR16359" i="2"/>
  <c r="AR16360" i="2"/>
  <c r="AR16361" i="2"/>
  <c r="AR16362" i="2"/>
  <c r="AR16363" i="2"/>
  <c r="AR16364" i="2"/>
  <c r="AR16365" i="2"/>
  <c r="AR16366" i="2"/>
  <c r="AR16367" i="2"/>
  <c r="AR16368" i="2"/>
  <c r="AR16369" i="2"/>
  <c r="AR16370" i="2"/>
  <c r="AR16371" i="2"/>
  <c r="AR16372" i="2"/>
  <c r="AR16373" i="2"/>
  <c r="AR16374" i="2"/>
  <c r="AR16375" i="2"/>
  <c r="AR16376" i="2"/>
  <c r="AR16377" i="2"/>
  <c r="AR16378" i="2"/>
  <c r="AR16379" i="2"/>
  <c r="AR16380" i="2"/>
  <c r="AR16381" i="2"/>
  <c r="AR16382" i="2"/>
  <c r="AR16383" i="2"/>
  <c r="AR16384" i="2"/>
  <c r="AR16385" i="2"/>
  <c r="AR16386" i="2"/>
  <c r="AR16387" i="2"/>
  <c r="AR16388" i="2"/>
  <c r="AR16389" i="2"/>
  <c r="AR16390" i="2"/>
  <c r="AR16391" i="2"/>
  <c r="AR16392" i="2"/>
  <c r="AR16393" i="2"/>
  <c r="AR16394" i="2"/>
  <c r="AR16395" i="2"/>
  <c r="AR16396" i="2"/>
  <c r="AR16397" i="2"/>
  <c r="AR16398" i="2"/>
  <c r="AR16399" i="2"/>
  <c r="AR16400" i="2"/>
  <c r="AR16401" i="2"/>
  <c r="AR16402" i="2"/>
  <c r="AR16403" i="2"/>
  <c r="AR16404" i="2"/>
  <c r="AR16405" i="2"/>
  <c r="AR16406" i="2"/>
  <c r="AR16407" i="2"/>
  <c r="AR16408" i="2"/>
  <c r="AR16409" i="2"/>
  <c r="AR16410" i="2"/>
  <c r="AR16411" i="2"/>
  <c r="AR16412" i="2"/>
  <c r="AR16413" i="2"/>
  <c r="AR16414" i="2"/>
  <c r="AR16415" i="2"/>
  <c r="AR16416" i="2"/>
  <c r="AR16417" i="2"/>
  <c r="AR16418" i="2"/>
  <c r="AR16419" i="2"/>
  <c r="AR16420" i="2"/>
  <c r="AR16421" i="2"/>
  <c r="AR16422" i="2"/>
  <c r="AR16423" i="2"/>
  <c r="AR16424" i="2"/>
  <c r="AR16425" i="2"/>
  <c r="AR16426" i="2"/>
  <c r="AR16427" i="2"/>
  <c r="AR16428" i="2"/>
  <c r="AR16429" i="2"/>
  <c r="AR16430" i="2"/>
  <c r="AR16431" i="2"/>
  <c r="AR16432" i="2"/>
  <c r="AR16433" i="2"/>
  <c r="AR16434" i="2"/>
  <c r="AR16435" i="2"/>
  <c r="AR16436" i="2"/>
  <c r="AR16437" i="2"/>
  <c r="AR16438" i="2"/>
  <c r="AR16439" i="2"/>
  <c r="AR16440" i="2"/>
  <c r="AR16441" i="2"/>
  <c r="AR16442" i="2"/>
  <c r="AR16443" i="2"/>
  <c r="AR16444" i="2"/>
  <c r="AR16445" i="2"/>
  <c r="AR16446" i="2"/>
  <c r="AR16447" i="2"/>
  <c r="AR16448" i="2"/>
  <c r="AR16449" i="2"/>
  <c r="AR16450" i="2"/>
  <c r="AR16451" i="2"/>
  <c r="AR16452" i="2"/>
  <c r="AR16453" i="2"/>
  <c r="AR16454" i="2"/>
  <c r="AR16455" i="2"/>
  <c r="AR16456" i="2"/>
  <c r="AR16457" i="2"/>
  <c r="AR16458" i="2"/>
  <c r="AR16459" i="2"/>
  <c r="AR16460" i="2"/>
  <c r="AR16461" i="2"/>
  <c r="AR16462" i="2"/>
  <c r="AR16463" i="2"/>
  <c r="AR16464" i="2"/>
  <c r="AR16465" i="2"/>
  <c r="AR16466" i="2"/>
  <c r="AR16467" i="2"/>
  <c r="AR16468" i="2"/>
  <c r="AR16469" i="2"/>
  <c r="AR16470" i="2"/>
  <c r="AR16471" i="2"/>
  <c r="AR16472" i="2"/>
  <c r="AR16473" i="2"/>
  <c r="AR16474" i="2"/>
  <c r="AR16475" i="2"/>
  <c r="AR16476" i="2"/>
  <c r="AR16477" i="2"/>
  <c r="AR16478" i="2"/>
  <c r="AR16479" i="2"/>
  <c r="AR16480" i="2"/>
  <c r="AR16481" i="2"/>
  <c r="AR16482" i="2"/>
  <c r="AR16483" i="2"/>
  <c r="AR16484" i="2"/>
  <c r="AR16485" i="2"/>
  <c r="AR16486" i="2"/>
  <c r="AR16487" i="2"/>
  <c r="AR16488" i="2"/>
  <c r="AR16489" i="2"/>
  <c r="AR16490" i="2"/>
  <c r="AR16491" i="2"/>
  <c r="AR16492" i="2"/>
  <c r="AR16493" i="2"/>
  <c r="AR16494" i="2"/>
  <c r="AR16495" i="2"/>
  <c r="AR16496" i="2"/>
  <c r="AR16497" i="2"/>
  <c r="AR16498" i="2"/>
  <c r="AR16499" i="2"/>
  <c r="AR16500" i="2"/>
  <c r="AR16501" i="2"/>
  <c r="AR16502" i="2"/>
  <c r="AR16503" i="2"/>
  <c r="AR16504" i="2"/>
  <c r="AR16505" i="2"/>
  <c r="AR16506" i="2"/>
  <c r="AR16507" i="2"/>
  <c r="AR16508" i="2"/>
  <c r="AR16509" i="2"/>
  <c r="AR16510" i="2"/>
  <c r="AR16511" i="2"/>
  <c r="AR16512" i="2"/>
  <c r="AR16513" i="2"/>
  <c r="AR16514" i="2"/>
  <c r="AR16515" i="2"/>
  <c r="AR16516" i="2"/>
  <c r="AR16517" i="2"/>
  <c r="AR16518" i="2"/>
  <c r="AR16519" i="2"/>
  <c r="AR16520" i="2"/>
  <c r="AR16521" i="2"/>
  <c r="AR16522" i="2"/>
  <c r="AR16523" i="2"/>
  <c r="AR16524" i="2"/>
  <c r="AR16525" i="2"/>
  <c r="AR16526" i="2"/>
  <c r="AR16527" i="2"/>
  <c r="AR16528" i="2"/>
  <c r="AR16529" i="2"/>
  <c r="AR16530" i="2"/>
  <c r="AR16531" i="2"/>
  <c r="AR16532" i="2"/>
  <c r="AR16533" i="2"/>
  <c r="AR16534" i="2"/>
  <c r="AR16535" i="2"/>
  <c r="AR16536" i="2"/>
  <c r="AR16537" i="2"/>
  <c r="AR16538" i="2"/>
  <c r="AR16539" i="2"/>
  <c r="AR16540" i="2"/>
  <c r="AR16541" i="2"/>
  <c r="AR16542" i="2"/>
  <c r="AR16543" i="2"/>
  <c r="AR16544" i="2"/>
  <c r="AR16545" i="2"/>
  <c r="AR16546" i="2"/>
  <c r="AR16547" i="2"/>
  <c r="AR16548" i="2"/>
  <c r="AR16549" i="2"/>
  <c r="AR16550" i="2"/>
  <c r="AR16551" i="2"/>
  <c r="AR16552" i="2"/>
  <c r="AR16553" i="2"/>
  <c r="AR16554" i="2"/>
  <c r="AR16555" i="2"/>
  <c r="AR16556" i="2"/>
  <c r="AR16557" i="2"/>
  <c r="AR16558" i="2"/>
  <c r="AR16559" i="2"/>
  <c r="AR16560" i="2"/>
  <c r="AR16561" i="2"/>
  <c r="AR16562" i="2"/>
  <c r="AR16563" i="2"/>
  <c r="AR16564" i="2"/>
  <c r="AR16565" i="2"/>
  <c r="AR16566" i="2"/>
  <c r="AR16567" i="2"/>
  <c r="AR16568" i="2"/>
  <c r="AR16569" i="2"/>
  <c r="AR16570" i="2"/>
  <c r="AR16571" i="2"/>
  <c r="AR16572" i="2"/>
  <c r="AR16573" i="2"/>
  <c r="AR16574" i="2"/>
  <c r="AR16575" i="2"/>
  <c r="AR16576" i="2"/>
  <c r="AR16577" i="2"/>
  <c r="AR16578" i="2"/>
  <c r="AR16579" i="2"/>
  <c r="AR16580" i="2"/>
  <c r="AR16581" i="2"/>
  <c r="AR16582" i="2"/>
  <c r="AR16583" i="2"/>
  <c r="AR16584" i="2"/>
  <c r="AR16585" i="2"/>
  <c r="AR16586" i="2"/>
  <c r="AR16587" i="2"/>
  <c r="AR16588" i="2"/>
  <c r="AR16589" i="2"/>
  <c r="AR16590" i="2"/>
  <c r="AR16591" i="2"/>
  <c r="AR16592" i="2"/>
  <c r="AR16593" i="2"/>
  <c r="AR16594" i="2"/>
  <c r="AR16595" i="2"/>
  <c r="AR16596" i="2"/>
  <c r="AR16597" i="2"/>
  <c r="AR16598" i="2"/>
  <c r="AR16599" i="2"/>
  <c r="AR16600" i="2"/>
  <c r="AR16601" i="2"/>
  <c r="AR16602" i="2"/>
  <c r="AR16603" i="2"/>
  <c r="AR16604" i="2"/>
  <c r="AR16605" i="2"/>
  <c r="AR16606" i="2"/>
  <c r="AR16607" i="2"/>
  <c r="AR16608" i="2"/>
  <c r="AR16609" i="2"/>
  <c r="AR16610" i="2"/>
  <c r="AR16611" i="2"/>
  <c r="AR16612" i="2"/>
  <c r="AR16613" i="2"/>
  <c r="AR16614" i="2"/>
  <c r="AR16615" i="2"/>
  <c r="AR16616" i="2"/>
  <c r="AR16617" i="2"/>
  <c r="AR16618" i="2"/>
  <c r="AR16619" i="2"/>
  <c r="AR16620" i="2"/>
  <c r="AR16621" i="2"/>
  <c r="AR16622" i="2"/>
  <c r="AR16623" i="2"/>
  <c r="AR16624" i="2"/>
  <c r="AR16625" i="2"/>
  <c r="AR16626" i="2"/>
  <c r="AR16627" i="2"/>
  <c r="AR16628" i="2"/>
  <c r="AR16629" i="2"/>
  <c r="AR16630" i="2"/>
  <c r="AR16631" i="2"/>
  <c r="AR16632" i="2"/>
  <c r="AR16633" i="2"/>
  <c r="AR16634" i="2"/>
  <c r="AR16635" i="2"/>
  <c r="AR16636" i="2"/>
  <c r="AR16637" i="2"/>
  <c r="AR16638" i="2"/>
  <c r="AR16639" i="2"/>
  <c r="AR16640" i="2"/>
  <c r="AR16641" i="2"/>
  <c r="AR16642" i="2"/>
  <c r="AR16643" i="2"/>
  <c r="AR16644" i="2"/>
  <c r="AR16645" i="2"/>
  <c r="AR16646" i="2"/>
  <c r="AR16647" i="2"/>
  <c r="AR16648" i="2"/>
  <c r="AR16649" i="2"/>
  <c r="AR16650" i="2"/>
  <c r="AR16651" i="2"/>
  <c r="AR16652" i="2"/>
  <c r="AR16653" i="2"/>
  <c r="AR16654" i="2"/>
  <c r="AR16655" i="2"/>
  <c r="AR16656" i="2"/>
  <c r="AR16657" i="2"/>
  <c r="AR16658" i="2"/>
  <c r="AR16659" i="2"/>
  <c r="AR16660" i="2"/>
  <c r="AR16661" i="2"/>
  <c r="AR16662" i="2"/>
  <c r="AR16663" i="2"/>
  <c r="AR16664" i="2"/>
  <c r="AR16665" i="2"/>
  <c r="AR16666" i="2"/>
  <c r="AR16667" i="2"/>
  <c r="AR16668" i="2"/>
  <c r="AR16669" i="2"/>
  <c r="AR16670" i="2"/>
  <c r="AR16671" i="2"/>
  <c r="AR16672" i="2"/>
  <c r="AR16673" i="2"/>
  <c r="AR16674" i="2"/>
  <c r="AR16675" i="2"/>
  <c r="AR16676" i="2"/>
  <c r="AR16677" i="2"/>
  <c r="AR16678" i="2"/>
  <c r="AR16679" i="2"/>
  <c r="AR16680" i="2"/>
  <c r="AR16681" i="2"/>
  <c r="AR16682" i="2"/>
  <c r="AR16683" i="2"/>
  <c r="AR16684" i="2"/>
  <c r="AR16685" i="2"/>
  <c r="AR16686" i="2"/>
  <c r="AR16687" i="2"/>
  <c r="AR16688" i="2"/>
  <c r="AR16689" i="2"/>
  <c r="AR16690" i="2"/>
  <c r="AR16691" i="2"/>
  <c r="AR16692" i="2"/>
  <c r="AR16693" i="2"/>
  <c r="AR16694" i="2"/>
  <c r="AR16695" i="2"/>
  <c r="AR16696" i="2"/>
  <c r="AR16697" i="2"/>
  <c r="AR16698" i="2"/>
  <c r="AR16699" i="2"/>
  <c r="AR16700" i="2"/>
  <c r="AR16701" i="2"/>
  <c r="AR16702" i="2"/>
  <c r="AR16703" i="2"/>
  <c r="AR16704" i="2"/>
  <c r="AR16705" i="2"/>
  <c r="AR16706" i="2"/>
  <c r="AR16707" i="2"/>
  <c r="AR16708" i="2"/>
  <c r="AR16709" i="2"/>
  <c r="AR16710" i="2"/>
  <c r="AR16711" i="2"/>
  <c r="AR16712" i="2"/>
  <c r="AR16713" i="2"/>
  <c r="AR16714" i="2"/>
  <c r="AR16715" i="2"/>
  <c r="AR16716" i="2"/>
  <c r="AR16717" i="2"/>
  <c r="AR16718" i="2"/>
  <c r="AR16719" i="2"/>
  <c r="AR16720" i="2"/>
  <c r="AR16721" i="2"/>
  <c r="AR16722" i="2"/>
  <c r="AR16723" i="2"/>
  <c r="AR16724" i="2"/>
  <c r="AR16725" i="2"/>
  <c r="AR16726" i="2"/>
  <c r="AR16727" i="2"/>
  <c r="AR16728" i="2"/>
  <c r="AR16729" i="2"/>
  <c r="AR16730" i="2"/>
  <c r="AR16731" i="2"/>
  <c r="AR16732" i="2"/>
  <c r="AR16733" i="2"/>
  <c r="AR16734" i="2"/>
  <c r="AR16735" i="2"/>
  <c r="AR16736" i="2"/>
  <c r="AR16737" i="2"/>
  <c r="AR16738" i="2"/>
  <c r="AR16739" i="2"/>
  <c r="AR16740" i="2"/>
  <c r="AR16741" i="2"/>
  <c r="AR16742" i="2"/>
  <c r="AR16743" i="2"/>
  <c r="AR16744" i="2"/>
  <c r="AR16745" i="2"/>
  <c r="AR16746" i="2"/>
  <c r="AR16747" i="2"/>
  <c r="AR16748" i="2"/>
  <c r="AR16749" i="2"/>
  <c r="AR16750" i="2"/>
  <c r="AR16751" i="2"/>
  <c r="AR16752" i="2"/>
  <c r="AR16753" i="2"/>
  <c r="AR16754" i="2"/>
  <c r="AR16755" i="2"/>
  <c r="AR16756" i="2"/>
  <c r="AR16757" i="2"/>
  <c r="AR16758" i="2"/>
  <c r="AR16759" i="2"/>
  <c r="AR16760" i="2"/>
  <c r="AR16761" i="2"/>
  <c r="AR16762" i="2"/>
  <c r="AR16763" i="2"/>
  <c r="AR16764" i="2"/>
  <c r="AR16765" i="2"/>
  <c r="AR16766" i="2"/>
  <c r="AR16767" i="2"/>
  <c r="AR16768" i="2"/>
  <c r="AR16769" i="2"/>
  <c r="AR16770" i="2"/>
  <c r="AR16771" i="2"/>
  <c r="AR16772" i="2"/>
  <c r="AR16773" i="2"/>
  <c r="AR16774" i="2"/>
  <c r="AR16775" i="2"/>
  <c r="AR16776" i="2"/>
  <c r="AR16777" i="2"/>
  <c r="AR16778" i="2"/>
  <c r="AR16779" i="2"/>
  <c r="AR16780" i="2"/>
  <c r="AR16781" i="2"/>
  <c r="AR16782" i="2"/>
  <c r="AR16783" i="2"/>
  <c r="AR16784" i="2"/>
  <c r="AR16785" i="2"/>
  <c r="AR16786" i="2"/>
  <c r="AR16787" i="2"/>
  <c r="AR16788" i="2"/>
  <c r="AR16789" i="2"/>
  <c r="AR16790" i="2"/>
  <c r="AR16791" i="2"/>
  <c r="AR16792" i="2"/>
  <c r="AR16793" i="2"/>
  <c r="AR16794" i="2"/>
  <c r="AR16795" i="2"/>
  <c r="AR16796" i="2"/>
  <c r="AR16797" i="2"/>
  <c r="AR16798" i="2"/>
  <c r="AR16799" i="2"/>
  <c r="AR16800" i="2"/>
  <c r="AR16801" i="2"/>
  <c r="AR16802" i="2"/>
  <c r="AR16803" i="2"/>
  <c r="AR16804" i="2"/>
  <c r="AR16805" i="2"/>
  <c r="AR16806" i="2"/>
  <c r="AR16807" i="2"/>
  <c r="AR16808" i="2"/>
  <c r="AR16809" i="2"/>
  <c r="AR16810" i="2"/>
  <c r="AR16811" i="2"/>
  <c r="AR16812" i="2"/>
  <c r="AR16813" i="2"/>
  <c r="AR16814" i="2"/>
  <c r="AR16815" i="2"/>
  <c r="AR16816" i="2"/>
  <c r="AR16817" i="2"/>
  <c r="AR16818" i="2"/>
  <c r="AR16819" i="2"/>
  <c r="AR16820" i="2"/>
  <c r="AR16821" i="2"/>
  <c r="AR16822" i="2"/>
  <c r="AR16823" i="2"/>
  <c r="AR16824" i="2"/>
  <c r="AR16825" i="2"/>
  <c r="AR16826" i="2"/>
  <c r="AR16827" i="2"/>
  <c r="AR16828" i="2"/>
  <c r="AR16829" i="2"/>
  <c r="AR16830" i="2"/>
  <c r="AR16831" i="2"/>
  <c r="AR16832" i="2"/>
  <c r="AR16833" i="2"/>
  <c r="AR16834" i="2"/>
  <c r="AR16835" i="2"/>
  <c r="AR16836" i="2"/>
  <c r="AR16837" i="2"/>
  <c r="AR16838" i="2"/>
  <c r="AR16839" i="2"/>
  <c r="AR16840" i="2"/>
  <c r="AR16841" i="2"/>
  <c r="AR16842" i="2"/>
  <c r="AR16843" i="2"/>
  <c r="AR16844" i="2"/>
  <c r="AR16845" i="2"/>
  <c r="AR16846" i="2"/>
  <c r="AR16847" i="2"/>
  <c r="AR16848" i="2"/>
  <c r="AR16849" i="2"/>
  <c r="AR16850" i="2"/>
  <c r="AR16851" i="2"/>
  <c r="AR16852" i="2"/>
  <c r="AR16853" i="2"/>
  <c r="AR16854" i="2"/>
  <c r="AR16855" i="2"/>
  <c r="AR16856" i="2"/>
  <c r="AR16857" i="2"/>
  <c r="AR16858" i="2"/>
  <c r="AR16859" i="2"/>
  <c r="AR16860" i="2"/>
  <c r="AR16861" i="2"/>
  <c r="AR16862" i="2"/>
  <c r="AR16863" i="2"/>
  <c r="AR16864" i="2"/>
  <c r="AR16865" i="2"/>
  <c r="AR16866" i="2"/>
  <c r="AR16867" i="2"/>
  <c r="AR16868" i="2"/>
  <c r="AR16869" i="2"/>
  <c r="AR16870" i="2"/>
  <c r="AR16871" i="2"/>
  <c r="AR16872" i="2"/>
  <c r="AR16873" i="2"/>
  <c r="AR16874" i="2"/>
  <c r="AR16875" i="2"/>
  <c r="AR16876" i="2"/>
  <c r="AR16877" i="2"/>
  <c r="AR16878" i="2"/>
  <c r="AR16879" i="2"/>
  <c r="AR16880" i="2"/>
  <c r="AR16881" i="2"/>
  <c r="AR16882" i="2"/>
  <c r="AR16883" i="2"/>
  <c r="AR16884" i="2"/>
  <c r="AR16885" i="2"/>
  <c r="AR16886" i="2"/>
  <c r="AR16887" i="2"/>
  <c r="AR16888" i="2"/>
  <c r="AR16889" i="2"/>
  <c r="AR16890" i="2"/>
  <c r="AR16891" i="2"/>
  <c r="AR16892" i="2"/>
  <c r="AR16893" i="2"/>
  <c r="AR16894" i="2"/>
  <c r="AR16895" i="2"/>
  <c r="AR16896" i="2"/>
  <c r="AR16897" i="2"/>
  <c r="AR16898" i="2"/>
  <c r="AR16899" i="2"/>
  <c r="AR16900" i="2"/>
  <c r="AR16901" i="2"/>
  <c r="AR16902" i="2"/>
  <c r="AR16903" i="2"/>
  <c r="AR16904" i="2"/>
  <c r="AR16905" i="2"/>
  <c r="AR16906" i="2"/>
  <c r="AR16907" i="2"/>
  <c r="AR16908" i="2"/>
  <c r="AR16909" i="2"/>
  <c r="AR16910" i="2"/>
  <c r="AR16911" i="2"/>
  <c r="AR16912" i="2"/>
  <c r="AR16913" i="2"/>
  <c r="AR16914" i="2"/>
  <c r="AR16915" i="2"/>
  <c r="AR16916" i="2"/>
  <c r="AR16917" i="2"/>
  <c r="AR16918" i="2"/>
  <c r="AR16919" i="2"/>
  <c r="AR16920" i="2"/>
  <c r="AR16921" i="2"/>
  <c r="AR16922" i="2"/>
  <c r="AR16923" i="2"/>
  <c r="AR16924" i="2"/>
  <c r="AR16925" i="2"/>
  <c r="AR16926" i="2"/>
  <c r="AR16927" i="2"/>
  <c r="AR16928" i="2"/>
  <c r="AR16929" i="2"/>
  <c r="AR16930" i="2"/>
  <c r="AR16931" i="2"/>
  <c r="AR16932" i="2"/>
  <c r="AR16933" i="2"/>
  <c r="AR16934" i="2"/>
  <c r="AR16935" i="2"/>
  <c r="AR16936" i="2"/>
  <c r="AR16937" i="2"/>
  <c r="AR16938" i="2"/>
  <c r="AR16939" i="2"/>
  <c r="AR16940" i="2"/>
  <c r="AR16941" i="2"/>
  <c r="AR16942" i="2"/>
  <c r="AR16943" i="2"/>
  <c r="AR16944" i="2"/>
  <c r="AR16945" i="2"/>
  <c r="AR16946" i="2"/>
  <c r="AR16947" i="2"/>
  <c r="AR16948" i="2"/>
  <c r="AR16949" i="2"/>
  <c r="AR16950" i="2"/>
  <c r="AR16951" i="2"/>
  <c r="AR16952" i="2"/>
  <c r="AR16953" i="2"/>
  <c r="AR16954" i="2"/>
  <c r="AR16955" i="2"/>
  <c r="AR16956" i="2"/>
  <c r="AR16957" i="2"/>
  <c r="AR16958" i="2"/>
  <c r="AR16959" i="2"/>
  <c r="AR16960" i="2"/>
  <c r="AR16961" i="2"/>
  <c r="AR16962" i="2"/>
  <c r="AR16963" i="2"/>
  <c r="AR16964" i="2"/>
  <c r="AR16965" i="2"/>
  <c r="AR16966" i="2"/>
  <c r="AR16967" i="2"/>
  <c r="AR16968" i="2"/>
  <c r="AR16969" i="2"/>
  <c r="AR16970" i="2"/>
  <c r="AR16971" i="2"/>
  <c r="AR16972" i="2"/>
  <c r="AR16973" i="2"/>
  <c r="AR16974" i="2"/>
  <c r="AR16975" i="2"/>
  <c r="AR16976" i="2"/>
  <c r="AR16977" i="2"/>
  <c r="AR16978" i="2"/>
  <c r="AR16979" i="2"/>
  <c r="AR16980" i="2"/>
  <c r="AR16981" i="2"/>
  <c r="AR16982" i="2"/>
  <c r="AR16983" i="2"/>
  <c r="AR16984" i="2"/>
  <c r="AR16985" i="2"/>
  <c r="AR16986" i="2"/>
  <c r="AR16987" i="2"/>
  <c r="AR16988" i="2"/>
  <c r="AR16989" i="2"/>
  <c r="AR16990" i="2"/>
  <c r="AR16991" i="2"/>
  <c r="AR16992" i="2"/>
  <c r="AR16993" i="2"/>
  <c r="AR16994" i="2"/>
  <c r="AR16995" i="2"/>
  <c r="AR16996" i="2"/>
  <c r="AR16997" i="2"/>
  <c r="AR16998" i="2"/>
  <c r="AR16999" i="2"/>
  <c r="AR17000" i="2"/>
  <c r="AR17001" i="2"/>
  <c r="AR17002" i="2"/>
  <c r="AR17003" i="2"/>
  <c r="AR17004" i="2"/>
  <c r="AR17005" i="2"/>
  <c r="AR17006" i="2"/>
  <c r="AR17007" i="2"/>
  <c r="AR17008" i="2"/>
  <c r="AR17009" i="2"/>
  <c r="AR17010" i="2"/>
  <c r="AR17011" i="2"/>
  <c r="AR17012" i="2"/>
  <c r="AR17013" i="2"/>
  <c r="AR17014" i="2"/>
  <c r="AR17015" i="2"/>
  <c r="AR17016" i="2"/>
  <c r="AR17017" i="2"/>
  <c r="AR17018" i="2"/>
  <c r="AR17019" i="2"/>
  <c r="AR17020" i="2"/>
  <c r="AR17021" i="2"/>
  <c r="AR17022" i="2"/>
  <c r="AR17023" i="2"/>
  <c r="AR17024" i="2"/>
  <c r="AR17025" i="2"/>
  <c r="AR17026" i="2"/>
  <c r="AR17027" i="2"/>
  <c r="AR17028" i="2"/>
  <c r="AR17029" i="2"/>
  <c r="AR17030" i="2"/>
  <c r="AR17031" i="2"/>
  <c r="AR17032" i="2"/>
  <c r="AR17033" i="2"/>
  <c r="AR17034" i="2"/>
  <c r="AR17035" i="2"/>
  <c r="AR17036" i="2"/>
  <c r="AR17037" i="2"/>
  <c r="AR17038" i="2"/>
  <c r="AR17039" i="2"/>
  <c r="AR17040" i="2"/>
  <c r="AR17041" i="2"/>
  <c r="AR17042" i="2"/>
  <c r="AR17043" i="2"/>
  <c r="AR17044" i="2"/>
  <c r="AR17045" i="2"/>
  <c r="AR17046" i="2"/>
  <c r="AR17047" i="2"/>
  <c r="AR17048" i="2"/>
  <c r="AR17049" i="2"/>
  <c r="AR17050" i="2"/>
  <c r="AR17051" i="2"/>
  <c r="AR17052" i="2"/>
  <c r="AR17053" i="2"/>
  <c r="AR17054" i="2"/>
  <c r="AR17055" i="2"/>
  <c r="AR17056" i="2"/>
  <c r="AR17057" i="2"/>
  <c r="AR17058" i="2"/>
  <c r="AR17059" i="2"/>
  <c r="AR17060" i="2"/>
  <c r="AR17061" i="2"/>
  <c r="AR17062" i="2"/>
  <c r="AR17063" i="2"/>
  <c r="AR17064" i="2"/>
  <c r="AR17065" i="2"/>
  <c r="AR17066" i="2"/>
  <c r="AR17067" i="2"/>
  <c r="AR17068" i="2"/>
  <c r="AR17069" i="2"/>
  <c r="AR17070" i="2"/>
  <c r="AR17071" i="2"/>
  <c r="AR17072" i="2"/>
  <c r="AR17073" i="2"/>
  <c r="AR17074" i="2"/>
  <c r="AR17075" i="2"/>
  <c r="AR17076" i="2"/>
  <c r="AR17077" i="2"/>
  <c r="AR17078" i="2"/>
  <c r="AR17079" i="2"/>
  <c r="AR17080" i="2"/>
  <c r="AR17081" i="2"/>
  <c r="AR17082" i="2"/>
  <c r="AR17083" i="2"/>
  <c r="AR17084" i="2"/>
  <c r="AR17085" i="2"/>
  <c r="AR17086" i="2"/>
  <c r="AR17087" i="2"/>
  <c r="AR17088" i="2"/>
  <c r="AR17089" i="2"/>
  <c r="AR17090" i="2"/>
  <c r="AR17091" i="2"/>
  <c r="AR17092" i="2"/>
  <c r="AR17093" i="2"/>
  <c r="AR17094" i="2"/>
  <c r="AR17095" i="2"/>
  <c r="AR17096" i="2"/>
  <c r="AR17097" i="2"/>
  <c r="AR17098" i="2"/>
  <c r="AR17099" i="2"/>
  <c r="AR17100" i="2"/>
  <c r="AR17101" i="2"/>
  <c r="AR17102" i="2"/>
  <c r="AR17103" i="2"/>
  <c r="AR17104" i="2"/>
  <c r="AR17105" i="2"/>
  <c r="AR17106" i="2"/>
  <c r="AR17107" i="2"/>
  <c r="AR17108" i="2"/>
  <c r="AR17109" i="2"/>
  <c r="AR17110" i="2"/>
  <c r="AR17111" i="2"/>
  <c r="AR17112" i="2"/>
  <c r="AR17113" i="2"/>
  <c r="AR17114" i="2"/>
  <c r="AR17115" i="2"/>
  <c r="AR17116" i="2"/>
  <c r="AR17117" i="2"/>
  <c r="AR17118" i="2"/>
  <c r="AR17119" i="2"/>
  <c r="AR17120" i="2"/>
  <c r="AR17121" i="2"/>
  <c r="AR17122" i="2"/>
  <c r="AR17123" i="2"/>
  <c r="AR17124" i="2"/>
  <c r="AR17125" i="2"/>
  <c r="AR17126" i="2"/>
  <c r="AR17127" i="2"/>
  <c r="AR17128" i="2"/>
  <c r="AR17129" i="2"/>
  <c r="AR17130" i="2"/>
  <c r="AR17131" i="2"/>
  <c r="AR17132" i="2"/>
  <c r="AR17133" i="2"/>
  <c r="AR17134" i="2"/>
  <c r="AR17135" i="2"/>
  <c r="AR17136" i="2"/>
  <c r="AR17137" i="2"/>
  <c r="AR17138" i="2"/>
  <c r="AR17139" i="2"/>
  <c r="AR17140" i="2"/>
  <c r="AR17141" i="2"/>
  <c r="AR17142" i="2"/>
  <c r="AR17143" i="2"/>
  <c r="AR17144" i="2"/>
  <c r="AR17145" i="2"/>
  <c r="AR17146" i="2"/>
  <c r="AR17147" i="2"/>
  <c r="AR17148" i="2"/>
  <c r="AR17149" i="2"/>
  <c r="AR17150" i="2"/>
  <c r="AR17151" i="2"/>
  <c r="AR17152" i="2"/>
  <c r="AR17153" i="2"/>
  <c r="AR17154" i="2"/>
  <c r="AR17155" i="2"/>
  <c r="AR17156" i="2"/>
  <c r="AR17157" i="2"/>
  <c r="AR17158" i="2"/>
  <c r="AR17159" i="2"/>
  <c r="AR17160" i="2"/>
  <c r="AR17161" i="2"/>
  <c r="AR17162" i="2"/>
  <c r="AR17163" i="2"/>
  <c r="AR17164" i="2"/>
  <c r="AR17165" i="2"/>
  <c r="AR17166" i="2"/>
  <c r="AR17167" i="2"/>
  <c r="AR17168" i="2"/>
  <c r="AR17169" i="2"/>
  <c r="AR17170" i="2"/>
  <c r="AR17171" i="2"/>
  <c r="AR17172" i="2"/>
  <c r="AR17173" i="2"/>
  <c r="AR17174" i="2"/>
  <c r="AR17175" i="2"/>
  <c r="AR17176" i="2"/>
  <c r="AR17177" i="2"/>
  <c r="AR17178" i="2"/>
  <c r="AR17179" i="2"/>
  <c r="AR17180" i="2"/>
  <c r="AR17181" i="2"/>
  <c r="AR17182" i="2"/>
  <c r="AR17183" i="2"/>
  <c r="AR17184" i="2"/>
  <c r="AR17185" i="2"/>
  <c r="AR17186" i="2"/>
  <c r="AR17187" i="2"/>
  <c r="AR17188" i="2"/>
  <c r="AR17189" i="2"/>
  <c r="AR17190" i="2"/>
  <c r="AR17191" i="2"/>
  <c r="AR17192" i="2"/>
  <c r="AR17193" i="2"/>
  <c r="AR17194" i="2"/>
  <c r="AR17195" i="2"/>
  <c r="AR17196" i="2"/>
  <c r="AR17197" i="2"/>
  <c r="AR17198" i="2"/>
  <c r="AR17199" i="2"/>
  <c r="AR17200" i="2"/>
  <c r="AR17201" i="2"/>
  <c r="AR17202" i="2"/>
  <c r="AR17203" i="2"/>
  <c r="AR17204" i="2"/>
  <c r="AR17205" i="2"/>
  <c r="AR17206" i="2"/>
  <c r="AR17207" i="2"/>
  <c r="AR17208" i="2"/>
  <c r="AR17209" i="2"/>
  <c r="AR17210" i="2"/>
  <c r="AR17211" i="2"/>
  <c r="AR17212" i="2"/>
  <c r="AR17213" i="2"/>
  <c r="AR17214" i="2"/>
  <c r="AR17215" i="2"/>
  <c r="AR17216" i="2"/>
  <c r="AR17217" i="2"/>
  <c r="AR17218" i="2"/>
  <c r="AR17219" i="2"/>
  <c r="AR17220" i="2"/>
  <c r="AR17221" i="2"/>
  <c r="AR17222" i="2"/>
  <c r="AR17223" i="2"/>
  <c r="AR17224" i="2"/>
  <c r="AR17225" i="2"/>
  <c r="AR17226" i="2"/>
  <c r="AR17227" i="2"/>
  <c r="AR17228" i="2"/>
  <c r="AR17229" i="2"/>
  <c r="AR17230" i="2"/>
  <c r="AR17231" i="2"/>
  <c r="AR17232" i="2"/>
  <c r="AR17233" i="2"/>
  <c r="AR17234" i="2"/>
  <c r="AR17235" i="2"/>
  <c r="AR17236" i="2"/>
  <c r="AR17237" i="2"/>
  <c r="AR17238" i="2"/>
  <c r="AR17239" i="2"/>
  <c r="AR17240" i="2"/>
  <c r="AR17241" i="2"/>
  <c r="AR17242" i="2"/>
  <c r="AR17243" i="2"/>
  <c r="AR17244" i="2"/>
  <c r="AR17245" i="2"/>
  <c r="AR17246" i="2"/>
  <c r="AR17247" i="2"/>
  <c r="AR17248" i="2"/>
  <c r="AR17249" i="2"/>
  <c r="AR17250" i="2"/>
  <c r="AR17251" i="2"/>
  <c r="AR17252" i="2"/>
  <c r="AR17253" i="2"/>
  <c r="AR17254" i="2"/>
  <c r="AR17255" i="2"/>
  <c r="AR17256" i="2"/>
  <c r="AR17257" i="2"/>
  <c r="AR17258" i="2"/>
  <c r="AR17259" i="2"/>
  <c r="AR17260" i="2"/>
  <c r="AR17261" i="2"/>
  <c r="AR17262" i="2"/>
  <c r="AR17263" i="2"/>
  <c r="AR17264" i="2"/>
  <c r="AR17265" i="2"/>
  <c r="AR17266" i="2"/>
  <c r="AR17267" i="2"/>
  <c r="AR17268" i="2"/>
  <c r="AR17269" i="2"/>
  <c r="AR17270" i="2"/>
  <c r="AR17271" i="2"/>
  <c r="AR17272" i="2"/>
  <c r="AR17273" i="2"/>
  <c r="AR17274" i="2"/>
  <c r="AR17275" i="2"/>
  <c r="AR17276" i="2"/>
  <c r="AR17277" i="2"/>
  <c r="AR17278" i="2"/>
  <c r="AR17279" i="2"/>
  <c r="AR17280" i="2"/>
  <c r="AR17281" i="2"/>
  <c r="AR17282" i="2"/>
  <c r="AR17283" i="2"/>
  <c r="AR17284" i="2"/>
  <c r="AR17285" i="2"/>
  <c r="AR17286" i="2"/>
  <c r="AR17287" i="2"/>
  <c r="AR17288" i="2"/>
  <c r="AR17289" i="2"/>
  <c r="AR17290" i="2"/>
  <c r="AR17291" i="2"/>
  <c r="AR17292" i="2"/>
  <c r="AR17293" i="2"/>
  <c r="AR17294" i="2"/>
  <c r="AR17295" i="2"/>
  <c r="AR17296" i="2"/>
  <c r="AR17297" i="2"/>
  <c r="AR17298" i="2"/>
  <c r="AR17299" i="2"/>
  <c r="AR17300" i="2"/>
  <c r="AR17301" i="2"/>
  <c r="AR17302" i="2"/>
  <c r="AR17303" i="2"/>
  <c r="AR17304" i="2"/>
  <c r="AR17305" i="2"/>
  <c r="AR17306" i="2"/>
  <c r="AR17307" i="2"/>
  <c r="AR17308" i="2"/>
  <c r="AR17309" i="2"/>
  <c r="AR17310" i="2"/>
  <c r="AR17311" i="2"/>
  <c r="AR17312" i="2"/>
  <c r="AR17313" i="2"/>
  <c r="AR17314" i="2"/>
  <c r="AR17315" i="2"/>
  <c r="AR17316" i="2"/>
  <c r="AR17317" i="2"/>
  <c r="AR17318" i="2"/>
  <c r="AR17319" i="2"/>
  <c r="AR17320" i="2"/>
  <c r="AR17321" i="2"/>
  <c r="AR17322" i="2"/>
  <c r="AR17323" i="2"/>
  <c r="AR17324" i="2"/>
  <c r="AR17325" i="2"/>
  <c r="AR17326" i="2"/>
  <c r="AR17327" i="2"/>
  <c r="AR17328" i="2"/>
  <c r="AR17329" i="2"/>
  <c r="AR17330" i="2"/>
  <c r="AR17331" i="2"/>
  <c r="AR17332" i="2"/>
  <c r="AR17333" i="2"/>
  <c r="AR17334" i="2"/>
  <c r="AR17335" i="2"/>
  <c r="AR17336" i="2"/>
  <c r="AR17337" i="2"/>
  <c r="AR17338" i="2"/>
  <c r="AR17339" i="2"/>
  <c r="AR17340" i="2"/>
  <c r="AR17341" i="2"/>
  <c r="AR17342" i="2"/>
  <c r="AR17343" i="2"/>
  <c r="AR17344" i="2"/>
  <c r="AR17345" i="2"/>
  <c r="AR17346" i="2"/>
  <c r="AR17347" i="2"/>
  <c r="AR17348" i="2"/>
  <c r="AR17349" i="2"/>
  <c r="AR17350" i="2"/>
  <c r="AR17351" i="2"/>
  <c r="AR17352" i="2"/>
  <c r="AR17353" i="2"/>
  <c r="AR17354" i="2"/>
  <c r="AR17355" i="2"/>
  <c r="AR17356" i="2"/>
  <c r="AR17357" i="2"/>
  <c r="AR17358" i="2"/>
  <c r="AR17359" i="2"/>
  <c r="AR17360" i="2"/>
  <c r="AR17361" i="2"/>
  <c r="AR17362" i="2"/>
  <c r="AR17363" i="2"/>
  <c r="AR17364" i="2"/>
  <c r="AR17365" i="2"/>
  <c r="AR17366" i="2"/>
  <c r="AR17367" i="2"/>
  <c r="AR17368" i="2"/>
  <c r="AR17369" i="2"/>
  <c r="AR17370" i="2"/>
  <c r="AR17371" i="2"/>
  <c r="AR17372" i="2"/>
  <c r="AR17373" i="2"/>
  <c r="AR17374" i="2"/>
  <c r="AR17375" i="2"/>
  <c r="AR17376" i="2"/>
  <c r="AR17377" i="2"/>
  <c r="AR17378" i="2"/>
  <c r="AR17379" i="2"/>
  <c r="AR17380" i="2"/>
  <c r="AR17381" i="2"/>
  <c r="AR17382" i="2"/>
  <c r="AR17383" i="2"/>
  <c r="AR17384" i="2"/>
  <c r="AR17385" i="2"/>
  <c r="AR17386" i="2"/>
  <c r="AR17387" i="2"/>
  <c r="AR17388" i="2"/>
  <c r="AR17389" i="2"/>
  <c r="AR17390" i="2"/>
  <c r="AR17391" i="2"/>
  <c r="AR17392" i="2"/>
  <c r="AR17393" i="2"/>
  <c r="AR17394" i="2"/>
  <c r="AR17395" i="2"/>
  <c r="AR17396" i="2"/>
  <c r="AR17397" i="2"/>
  <c r="AR17398" i="2"/>
  <c r="AR17399" i="2"/>
  <c r="AR17400" i="2"/>
  <c r="AR17401" i="2"/>
  <c r="AR17402" i="2"/>
  <c r="AR17403" i="2"/>
  <c r="AR17404" i="2"/>
  <c r="AR17405" i="2"/>
  <c r="AR17406" i="2"/>
  <c r="AR17407" i="2"/>
  <c r="AR17408" i="2"/>
  <c r="AR17409" i="2"/>
  <c r="AR17410" i="2"/>
  <c r="AR17411" i="2"/>
  <c r="AR17412" i="2"/>
  <c r="AR17413" i="2"/>
  <c r="AR17414" i="2"/>
  <c r="AR17415" i="2"/>
  <c r="AR17416" i="2"/>
  <c r="AR17417" i="2"/>
  <c r="AR17418" i="2"/>
  <c r="AR17419" i="2"/>
  <c r="AR17420" i="2"/>
  <c r="AR17421" i="2"/>
  <c r="AR17422" i="2"/>
  <c r="AR17423" i="2"/>
  <c r="AR17424" i="2"/>
  <c r="AR17425" i="2"/>
  <c r="AR17426" i="2"/>
  <c r="AR17427" i="2"/>
  <c r="AR17428" i="2"/>
  <c r="AR17429" i="2"/>
  <c r="AR17430" i="2"/>
  <c r="AR17431" i="2"/>
  <c r="AR17432" i="2"/>
  <c r="AR17433" i="2"/>
  <c r="AR17434" i="2"/>
  <c r="AR17435" i="2"/>
  <c r="AR17436" i="2"/>
  <c r="AR17437" i="2"/>
  <c r="AR17438" i="2"/>
  <c r="AR17439" i="2"/>
  <c r="AR17440" i="2"/>
  <c r="AR17441" i="2"/>
  <c r="AR17442" i="2"/>
  <c r="AR17443" i="2"/>
  <c r="AR17444" i="2"/>
  <c r="AR17445" i="2"/>
  <c r="AR17446" i="2"/>
  <c r="AR17447" i="2"/>
  <c r="AR17448" i="2"/>
  <c r="AR17449" i="2"/>
  <c r="AR17450" i="2"/>
  <c r="AR17451" i="2"/>
  <c r="AR17452" i="2"/>
  <c r="AR17453" i="2"/>
  <c r="AR17454" i="2"/>
  <c r="AR17455" i="2"/>
  <c r="AR17456" i="2"/>
  <c r="AR17457" i="2"/>
  <c r="AR17458" i="2"/>
  <c r="AR17459" i="2"/>
  <c r="AR17460" i="2"/>
  <c r="AR17461" i="2"/>
  <c r="AR17462" i="2"/>
  <c r="AR17463" i="2"/>
  <c r="AR17464" i="2"/>
  <c r="AR17465" i="2"/>
  <c r="AR17466" i="2"/>
  <c r="AR17467" i="2"/>
  <c r="AR17468" i="2"/>
  <c r="AR17469" i="2"/>
  <c r="AR17470" i="2"/>
  <c r="AR17471" i="2"/>
  <c r="AR17472" i="2"/>
  <c r="AR17473" i="2"/>
  <c r="AR17474" i="2"/>
  <c r="AR17475" i="2"/>
  <c r="AR17476" i="2"/>
  <c r="AR17477" i="2"/>
  <c r="AR17478" i="2"/>
  <c r="AR17479" i="2"/>
  <c r="AR17480" i="2"/>
  <c r="AR17481" i="2"/>
  <c r="AR17482" i="2"/>
  <c r="AR17483" i="2"/>
  <c r="AR17484" i="2"/>
  <c r="AR17485" i="2"/>
  <c r="AR17486" i="2"/>
  <c r="AR17487" i="2"/>
  <c r="AR17488" i="2"/>
  <c r="AR17489" i="2"/>
  <c r="AR17490" i="2"/>
  <c r="AR17491" i="2"/>
  <c r="AR17492" i="2"/>
  <c r="AR17493" i="2"/>
  <c r="AR17494" i="2"/>
  <c r="AR17495" i="2"/>
  <c r="AR17496" i="2"/>
  <c r="AR17497" i="2"/>
  <c r="AR17498" i="2"/>
  <c r="AR17499" i="2"/>
  <c r="AR17500" i="2"/>
  <c r="AR17501" i="2"/>
  <c r="AR17502" i="2"/>
  <c r="AR17503" i="2"/>
  <c r="AR17504" i="2"/>
  <c r="AR17505" i="2"/>
  <c r="AR17506" i="2"/>
  <c r="AR17507" i="2"/>
  <c r="AR17508" i="2"/>
  <c r="AR17509" i="2"/>
  <c r="AR17510" i="2"/>
  <c r="AR17511" i="2"/>
  <c r="AR17512" i="2"/>
  <c r="AR17513" i="2"/>
  <c r="AR17514" i="2"/>
  <c r="AR17515" i="2"/>
  <c r="AR17516" i="2"/>
  <c r="AR17517" i="2"/>
  <c r="AR17518" i="2"/>
  <c r="AR17519" i="2"/>
  <c r="AR17520" i="2"/>
  <c r="AR17521" i="2"/>
  <c r="AR17522" i="2"/>
  <c r="AR17523" i="2"/>
  <c r="AR17524" i="2"/>
  <c r="AR17525" i="2"/>
  <c r="AR17526" i="2"/>
  <c r="AR17527" i="2"/>
  <c r="AR17528" i="2"/>
  <c r="AR17529" i="2"/>
  <c r="AR17530" i="2"/>
  <c r="AR17531" i="2"/>
  <c r="AR17532" i="2"/>
  <c r="AR17533" i="2"/>
  <c r="AR17534" i="2"/>
  <c r="AR17535" i="2"/>
  <c r="AR17536" i="2"/>
  <c r="AR17537" i="2"/>
  <c r="AR17538" i="2"/>
  <c r="AR17539" i="2"/>
  <c r="AR17540" i="2"/>
  <c r="AR17541" i="2"/>
  <c r="AR17542" i="2"/>
  <c r="AR17543" i="2"/>
  <c r="AR17544" i="2"/>
  <c r="AR17545" i="2"/>
  <c r="AR17546" i="2"/>
  <c r="AR17547" i="2"/>
  <c r="AR17548" i="2"/>
  <c r="AR17549" i="2"/>
  <c r="AR17550" i="2"/>
  <c r="AR17551" i="2"/>
  <c r="AR17552" i="2"/>
  <c r="AR17553" i="2"/>
  <c r="AR17554" i="2"/>
  <c r="AR17555" i="2"/>
  <c r="AR17556" i="2"/>
  <c r="AR17557" i="2"/>
  <c r="AR17558" i="2"/>
  <c r="AR17559" i="2"/>
  <c r="AR17560" i="2"/>
  <c r="AR17561" i="2"/>
  <c r="AR17562" i="2"/>
  <c r="AR17563" i="2"/>
  <c r="AR17564" i="2"/>
  <c r="AR17565" i="2"/>
  <c r="AR17566" i="2"/>
  <c r="AR17567" i="2"/>
  <c r="AR17568" i="2"/>
  <c r="AR17569" i="2"/>
  <c r="AR17570" i="2"/>
  <c r="AR17571" i="2"/>
  <c r="AR17572" i="2"/>
  <c r="AR17573" i="2"/>
  <c r="AR17574" i="2"/>
  <c r="AR17575" i="2"/>
  <c r="AR17576" i="2"/>
  <c r="AR17577" i="2"/>
  <c r="AR17578" i="2"/>
  <c r="AR17579" i="2"/>
  <c r="AR17580" i="2"/>
  <c r="AR17581" i="2"/>
  <c r="AR17582" i="2"/>
  <c r="AR17583" i="2"/>
  <c r="AR17584" i="2"/>
  <c r="AR17585" i="2"/>
  <c r="AR17586" i="2"/>
  <c r="AR17587" i="2"/>
  <c r="AR17588" i="2"/>
  <c r="AR17589" i="2"/>
  <c r="AR17590" i="2"/>
  <c r="AR17591" i="2"/>
  <c r="AR17592" i="2"/>
  <c r="AR17593" i="2"/>
  <c r="AR17594" i="2"/>
  <c r="AR17595" i="2"/>
  <c r="AR17596" i="2"/>
  <c r="AR17597" i="2"/>
  <c r="AR17598" i="2"/>
  <c r="AR17599" i="2"/>
  <c r="AR17600" i="2"/>
  <c r="AR17601" i="2"/>
  <c r="AR17602" i="2"/>
  <c r="AR17603" i="2"/>
  <c r="AR17604" i="2"/>
  <c r="AR17605" i="2"/>
  <c r="AR17606" i="2"/>
  <c r="AR17607" i="2"/>
  <c r="AR17608" i="2"/>
  <c r="AR17609" i="2"/>
  <c r="AR17610" i="2"/>
  <c r="AR17611" i="2"/>
  <c r="AR17612" i="2"/>
  <c r="AR17613" i="2"/>
  <c r="AR17614" i="2"/>
  <c r="AR17615" i="2"/>
  <c r="AR17616" i="2"/>
  <c r="AR17617" i="2"/>
  <c r="AR17618" i="2"/>
  <c r="AR17619" i="2"/>
  <c r="AR17620" i="2"/>
  <c r="AR17621" i="2"/>
  <c r="AR17622" i="2"/>
  <c r="AR17623" i="2"/>
  <c r="AR17624" i="2"/>
  <c r="AR17625" i="2"/>
  <c r="AR17626" i="2"/>
  <c r="AR17627" i="2"/>
  <c r="AR17628" i="2"/>
  <c r="AR17629" i="2"/>
  <c r="AR17630" i="2"/>
  <c r="AR17631" i="2"/>
  <c r="AR17632" i="2"/>
  <c r="AR17633" i="2"/>
  <c r="AR17634" i="2"/>
  <c r="AR17635" i="2"/>
  <c r="AR17636" i="2"/>
  <c r="AR17637" i="2"/>
  <c r="AR17638" i="2"/>
  <c r="AR17639" i="2"/>
  <c r="AR17640" i="2"/>
  <c r="AR17641" i="2"/>
  <c r="AR17642" i="2"/>
  <c r="AR17643" i="2"/>
  <c r="AR17644" i="2"/>
  <c r="AR17645" i="2"/>
  <c r="AR17646" i="2"/>
  <c r="AR17647" i="2"/>
  <c r="AR17648" i="2"/>
  <c r="AR17649" i="2"/>
  <c r="AR17650" i="2"/>
  <c r="AR17651" i="2"/>
  <c r="AR17652" i="2"/>
  <c r="AR17653" i="2"/>
  <c r="AR17654" i="2"/>
  <c r="AR17655" i="2"/>
  <c r="AR17656" i="2"/>
  <c r="AR17657" i="2"/>
  <c r="AR17658" i="2"/>
  <c r="AR17659" i="2"/>
  <c r="AR17660" i="2"/>
  <c r="AR17661" i="2"/>
  <c r="AR17662" i="2"/>
  <c r="AR17663" i="2"/>
  <c r="AR17664" i="2"/>
  <c r="AR17665" i="2"/>
  <c r="AR17666" i="2"/>
  <c r="AR17667" i="2"/>
  <c r="AR17668" i="2"/>
  <c r="AR17669" i="2"/>
  <c r="AR17670" i="2"/>
  <c r="AR17671" i="2"/>
  <c r="AR17672" i="2"/>
  <c r="AR17673" i="2"/>
  <c r="AR17674" i="2"/>
  <c r="AR17675" i="2"/>
  <c r="AR17676" i="2"/>
  <c r="AR17677" i="2"/>
  <c r="AR17678" i="2"/>
  <c r="AR17679" i="2"/>
  <c r="AR17680" i="2"/>
  <c r="AR17681" i="2"/>
  <c r="AR17682" i="2"/>
  <c r="AR17683" i="2"/>
  <c r="AR17684" i="2"/>
  <c r="AR17685" i="2"/>
  <c r="AR17686" i="2"/>
  <c r="AR17687" i="2"/>
  <c r="AR17688" i="2"/>
  <c r="AR17689" i="2"/>
  <c r="AR17690" i="2"/>
  <c r="AR17691" i="2"/>
  <c r="AR17692" i="2"/>
  <c r="AR17693" i="2"/>
  <c r="AR17694" i="2"/>
  <c r="AR17695" i="2"/>
  <c r="AR17696" i="2"/>
  <c r="AR17697" i="2"/>
  <c r="AR17698" i="2"/>
  <c r="AR17699" i="2"/>
  <c r="AR17700" i="2"/>
  <c r="AR17701" i="2"/>
  <c r="AR17702" i="2"/>
  <c r="AR17703" i="2"/>
  <c r="AR17704" i="2"/>
  <c r="AR17705" i="2"/>
  <c r="AR17706" i="2"/>
  <c r="AR17707" i="2"/>
  <c r="AR17708" i="2"/>
  <c r="AR17709" i="2"/>
  <c r="AR17710" i="2"/>
  <c r="AR17711" i="2"/>
  <c r="AR17712" i="2"/>
  <c r="AR17713" i="2"/>
  <c r="AR17714" i="2"/>
  <c r="AR17715" i="2"/>
  <c r="AR17716" i="2"/>
  <c r="AR17717" i="2"/>
  <c r="AR17718" i="2"/>
  <c r="AR17719" i="2"/>
  <c r="AR17720" i="2"/>
  <c r="AR17721" i="2"/>
  <c r="AR17722" i="2"/>
  <c r="AR17723" i="2"/>
  <c r="AR17724" i="2"/>
  <c r="AR17725" i="2"/>
  <c r="AR17726" i="2"/>
  <c r="AR17727" i="2"/>
  <c r="AR17728" i="2"/>
  <c r="AR17729" i="2"/>
  <c r="AR17730" i="2"/>
  <c r="AR17731" i="2"/>
  <c r="AR17732" i="2"/>
  <c r="AR17733" i="2"/>
  <c r="AR17734" i="2"/>
  <c r="AR17735" i="2"/>
  <c r="AR17736" i="2"/>
  <c r="AR17737" i="2"/>
  <c r="AR17738" i="2"/>
  <c r="AR17739" i="2"/>
  <c r="AR17740" i="2"/>
  <c r="AR17741" i="2"/>
  <c r="AR17742" i="2"/>
  <c r="AR17743" i="2"/>
  <c r="AR17744" i="2"/>
  <c r="AR17745" i="2"/>
  <c r="AR17746" i="2"/>
  <c r="AR17747" i="2"/>
  <c r="AR17748" i="2"/>
  <c r="AR17749" i="2"/>
  <c r="AR17750" i="2"/>
  <c r="AR17751" i="2"/>
  <c r="AR17752" i="2"/>
  <c r="AR17753" i="2"/>
  <c r="AR17754" i="2"/>
  <c r="AR17755" i="2"/>
  <c r="AR17756" i="2"/>
  <c r="AR17757" i="2"/>
  <c r="AR17758" i="2"/>
  <c r="AR17759" i="2"/>
  <c r="AR17760" i="2"/>
  <c r="AR17761" i="2"/>
  <c r="AR17762" i="2"/>
  <c r="AR17763" i="2"/>
  <c r="AR17764" i="2"/>
  <c r="AR17765" i="2"/>
  <c r="AR17766" i="2"/>
  <c r="AR17767" i="2"/>
  <c r="AR17768" i="2"/>
  <c r="AR17769" i="2"/>
  <c r="AR17770" i="2"/>
  <c r="AR17771" i="2"/>
  <c r="AR17772" i="2"/>
  <c r="AR17773" i="2"/>
  <c r="AR17774" i="2"/>
  <c r="AR17775" i="2"/>
  <c r="AR17776" i="2"/>
  <c r="AR17777" i="2"/>
  <c r="AR17778" i="2"/>
  <c r="AR17779" i="2"/>
  <c r="AR17780" i="2"/>
  <c r="AR17781" i="2"/>
  <c r="AR17782" i="2"/>
  <c r="AR17783" i="2"/>
  <c r="AR17784" i="2"/>
  <c r="AR17785" i="2"/>
  <c r="AR17786" i="2"/>
  <c r="AR17787" i="2"/>
  <c r="AR17788" i="2"/>
  <c r="AR17789" i="2"/>
  <c r="AR17790" i="2"/>
  <c r="AR17791" i="2"/>
  <c r="AR17792" i="2"/>
  <c r="AR17793" i="2"/>
  <c r="AR17794" i="2"/>
  <c r="AR17795" i="2"/>
  <c r="AR17796" i="2"/>
  <c r="AR17797" i="2"/>
  <c r="AR17798" i="2"/>
  <c r="AR17799" i="2"/>
  <c r="AR17800" i="2"/>
  <c r="AR17801" i="2"/>
  <c r="AR17802" i="2"/>
  <c r="AR17803" i="2"/>
  <c r="AR17804" i="2"/>
  <c r="AR17805" i="2"/>
  <c r="AR17806" i="2"/>
  <c r="AR17807" i="2"/>
  <c r="AR17808" i="2"/>
  <c r="AR17809" i="2"/>
  <c r="AR17810" i="2"/>
  <c r="AR17811" i="2"/>
  <c r="AR17812" i="2"/>
  <c r="AR17813" i="2"/>
  <c r="AR17814" i="2"/>
  <c r="AR17815" i="2"/>
  <c r="AR17816" i="2"/>
  <c r="AR17817" i="2"/>
  <c r="AR17818" i="2"/>
  <c r="AR17819" i="2"/>
  <c r="AR17820" i="2"/>
  <c r="AR17821" i="2"/>
  <c r="AR17822" i="2"/>
  <c r="AR17823" i="2"/>
  <c r="AR17824" i="2"/>
  <c r="AR17825" i="2"/>
  <c r="AR17826" i="2"/>
  <c r="AR17827" i="2"/>
  <c r="AR17828" i="2"/>
  <c r="AR17829" i="2"/>
  <c r="AR17830" i="2"/>
  <c r="AR17831" i="2"/>
  <c r="AR17832" i="2"/>
  <c r="AR17833" i="2"/>
  <c r="AR17834" i="2"/>
  <c r="AR17835" i="2"/>
  <c r="AR17836" i="2"/>
  <c r="AR17837" i="2"/>
  <c r="AR17838" i="2"/>
  <c r="AR17839" i="2"/>
  <c r="AR17840" i="2"/>
  <c r="AR17841" i="2"/>
  <c r="AR17842" i="2"/>
  <c r="AR17843" i="2"/>
  <c r="AR17844" i="2"/>
  <c r="AR17845" i="2"/>
  <c r="AR17846" i="2"/>
  <c r="AR17847" i="2"/>
  <c r="AR17848" i="2"/>
  <c r="AR17849" i="2"/>
  <c r="AR17850" i="2"/>
  <c r="AR17851" i="2"/>
  <c r="AR17852" i="2"/>
  <c r="AR17853" i="2"/>
  <c r="AR17854" i="2"/>
  <c r="AR17855" i="2"/>
  <c r="AR17856" i="2"/>
  <c r="AR17857" i="2"/>
  <c r="AR17858" i="2"/>
  <c r="AR17859" i="2"/>
  <c r="AR17860" i="2"/>
  <c r="AR17861" i="2"/>
  <c r="AR17862" i="2"/>
  <c r="AR17863" i="2"/>
  <c r="AR17864" i="2"/>
  <c r="AR17865" i="2"/>
  <c r="AR17866" i="2"/>
  <c r="AR17867" i="2"/>
  <c r="AR17868" i="2"/>
  <c r="AR17869" i="2"/>
  <c r="AR17870" i="2"/>
  <c r="AR17871" i="2"/>
  <c r="AR17872" i="2"/>
  <c r="AR17873" i="2"/>
  <c r="AR17874" i="2"/>
  <c r="AR17875" i="2"/>
  <c r="AR17876" i="2"/>
  <c r="AR17877" i="2"/>
  <c r="AR17878" i="2"/>
  <c r="AR17879" i="2"/>
  <c r="AR17880" i="2"/>
  <c r="AR17881" i="2"/>
  <c r="AR17882" i="2"/>
  <c r="AR17883" i="2"/>
  <c r="AR17884" i="2"/>
  <c r="AR17885" i="2"/>
  <c r="AR17886" i="2"/>
  <c r="AR17887" i="2"/>
  <c r="AR17888" i="2"/>
  <c r="AR17889" i="2"/>
  <c r="AR17890" i="2"/>
  <c r="AR17891" i="2"/>
  <c r="AR17892" i="2"/>
  <c r="AR17893" i="2"/>
  <c r="AR17894" i="2"/>
  <c r="AR17895" i="2"/>
  <c r="AR17896" i="2"/>
  <c r="AR17897" i="2"/>
  <c r="AR17898" i="2"/>
  <c r="AR17899" i="2"/>
  <c r="AR17900" i="2"/>
  <c r="AR17901" i="2"/>
  <c r="AR17902" i="2"/>
  <c r="AR17903" i="2"/>
  <c r="AR17904" i="2"/>
  <c r="AR17905" i="2"/>
  <c r="AR17906" i="2"/>
  <c r="AR17907" i="2"/>
  <c r="AR17908" i="2"/>
  <c r="AR17909" i="2"/>
  <c r="AR17910" i="2"/>
  <c r="AR17911" i="2"/>
  <c r="AR17912" i="2"/>
  <c r="AR17913" i="2"/>
  <c r="AR17914" i="2"/>
  <c r="AR17915" i="2"/>
  <c r="AR17916" i="2"/>
  <c r="AR17917" i="2"/>
  <c r="AR17918" i="2"/>
  <c r="AR17919" i="2"/>
  <c r="AR17920" i="2"/>
  <c r="AR17921" i="2"/>
  <c r="AR17922" i="2"/>
  <c r="AR17923" i="2"/>
  <c r="AR17924" i="2"/>
  <c r="AR17925" i="2"/>
  <c r="AR17926" i="2"/>
  <c r="AR17927" i="2"/>
  <c r="AR17928" i="2"/>
  <c r="AR17929" i="2"/>
  <c r="AR17930" i="2"/>
  <c r="AR17931" i="2"/>
  <c r="AR17932" i="2"/>
  <c r="AR17933" i="2"/>
  <c r="AR17934" i="2"/>
  <c r="AR17935" i="2"/>
  <c r="AR17936" i="2"/>
  <c r="AR17937" i="2"/>
  <c r="AR17938" i="2"/>
  <c r="AR17939" i="2"/>
  <c r="AR17940" i="2"/>
  <c r="AR17941" i="2"/>
  <c r="AR17942" i="2"/>
  <c r="AR17943" i="2"/>
  <c r="AR17944" i="2"/>
  <c r="AR17945" i="2"/>
  <c r="AR17946" i="2"/>
  <c r="AR17947" i="2"/>
  <c r="AR17948" i="2"/>
  <c r="AR17949" i="2"/>
  <c r="AR17950" i="2"/>
  <c r="AR17951" i="2"/>
  <c r="AR17952" i="2"/>
  <c r="AR17953" i="2"/>
  <c r="AR17954" i="2"/>
  <c r="AR17955" i="2"/>
  <c r="AR17956" i="2"/>
  <c r="AR17957" i="2"/>
  <c r="AR17958" i="2"/>
  <c r="AR17959" i="2"/>
  <c r="AR17960" i="2"/>
  <c r="AR17961" i="2"/>
  <c r="AR17962" i="2"/>
  <c r="AR17963" i="2"/>
  <c r="AR17964" i="2"/>
  <c r="AR17965" i="2"/>
  <c r="AR17966" i="2"/>
  <c r="AR17967" i="2"/>
  <c r="AR17968" i="2"/>
  <c r="AR17969" i="2"/>
  <c r="AR17970" i="2"/>
  <c r="AR17971" i="2"/>
  <c r="AR17972" i="2"/>
  <c r="AR17973" i="2"/>
  <c r="AR17974" i="2"/>
  <c r="AR17975" i="2"/>
  <c r="AR17976" i="2"/>
  <c r="AR17977" i="2"/>
  <c r="AR17978" i="2"/>
  <c r="AR17979" i="2"/>
  <c r="AR17980" i="2"/>
  <c r="AR17981" i="2"/>
  <c r="AR17982" i="2"/>
  <c r="AR17983" i="2"/>
  <c r="AR17984" i="2"/>
  <c r="AR17985" i="2"/>
  <c r="AR17986" i="2"/>
  <c r="AR17987" i="2"/>
  <c r="AR17988" i="2"/>
  <c r="AR17989" i="2"/>
  <c r="AR17990" i="2"/>
  <c r="AR17991" i="2"/>
  <c r="AR17992" i="2"/>
  <c r="AR17993" i="2"/>
  <c r="AR17994" i="2"/>
  <c r="AR17995" i="2"/>
  <c r="AR17996" i="2"/>
  <c r="AR17997" i="2"/>
  <c r="AR17998" i="2"/>
  <c r="AR17999" i="2"/>
  <c r="AR18000" i="2"/>
  <c r="AR18001" i="2"/>
  <c r="AR18002" i="2"/>
  <c r="AR18003" i="2"/>
  <c r="AR18004" i="2"/>
  <c r="AR18005" i="2"/>
  <c r="AR18006" i="2"/>
  <c r="AR18007" i="2"/>
  <c r="AR18008" i="2"/>
  <c r="AR18009" i="2"/>
  <c r="AR18010" i="2"/>
  <c r="AR18011" i="2"/>
  <c r="AR18012" i="2"/>
  <c r="AR18013" i="2"/>
  <c r="AR18014" i="2"/>
  <c r="AR18015" i="2"/>
  <c r="AR18016" i="2"/>
  <c r="AR18017" i="2"/>
  <c r="AR18018" i="2"/>
  <c r="AR18019" i="2"/>
  <c r="AR18020" i="2"/>
  <c r="AR18021" i="2"/>
  <c r="AR18022" i="2"/>
  <c r="AR18023" i="2"/>
  <c r="AR18024" i="2"/>
  <c r="AR18025" i="2"/>
  <c r="AR18026" i="2"/>
  <c r="AR18027" i="2"/>
  <c r="AR18028" i="2"/>
  <c r="AR18029" i="2"/>
  <c r="AR18030" i="2"/>
  <c r="AR18031" i="2"/>
  <c r="AR18032" i="2"/>
  <c r="AR18033" i="2"/>
  <c r="AR18034" i="2"/>
  <c r="AR18035" i="2"/>
  <c r="AR18036" i="2"/>
  <c r="AR18037" i="2"/>
  <c r="AR18038" i="2"/>
  <c r="AR18039" i="2"/>
  <c r="AR18040" i="2"/>
  <c r="AR18041" i="2"/>
  <c r="AR18042" i="2"/>
  <c r="AR18043" i="2"/>
  <c r="AR18044" i="2"/>
  <c r="AR18045" i="2"/>
  <c r="AR18046" i="2"/>
  <c r="AR18047" i="2"/>
  <c r="AR18048" i="2"/>
  <c r="AR18049" i="2"/>
  <c r="AR18050" i="2"/>
  <c r="AR18051" i="2"/>
  <c r="AR18052" i="2"/>
  <c r="AR18053" i="2"/>
  <c r="AR18054" i="2"/>
  <c r="AR18055" i="2"/>
  <c r="AR18056" i="2"/>
  <c r="AR18057" i="2"/>
  <c r="AR18058" i="2"/>
  <c r="AR18059" i="2"/>
  <c r="AR18060" i="2"/>
  <c r="AR18061" i="2"/>
  <c r="AR18062" i="2"/>
  <c r="AR18063" i="2"/>
  <c r="AR18064" i="2"/>
  <c r="AR18065" i="2"/>
  <c r="AR18066" i="2"/>
  <c r="AR18067" i="2"/>
  <c r="AR18068" i="2"/>
  <c r="AR18069" i="2"/>
  <c r="AR18070" i="2"/>
  <c r="AR18071" i="2"/>
  <c r="AR18072" i="2"/>
  <c r="AR18073" i="2"/>
  <c r="AR18074" i="2"/>
  <c r="AR18075" i="2"/>
  <c r="AR18076" i="2"/>
  <c r="AR18077" i="2"/>
  <c r="AR18078" i="2"/>
  <c r="AR18079" i="2"/>
  <c r="AR18080" i="2"/>
  <c r="AR18081" i="2"/>
  <c r="AR18082" i="2"/>
  <c r="AR18083" i="2"/>
  <c r="AR18084" i="2"/>
  <c r="AR18085" i="2"/>
  <c r="AR18086" i="2"/>
  <c r="AR18087" i="2"/>
  <c r="AR18088" i="2"/>
  <c r="AR18089" i="2"/>
  <c r="AR18090" i="2"/>
  <c r="AR18091" i="2"/>
  <c r="AR18092" i="2"/>
  <c r="AR18093" i="2"/>
  <c r="AR18094" i="2"/>
  <c r="AR18095" i="2"/>
  <c r="AR18096" i="2"/>
  <c r="AR18097" i="2"/>
  <c r="AR18098" i="2"/>
  <c r="AR18099" i="2"/>
  <c r="AR18100" i="2"/>
  <c r="AR18101" i="2"/>
  <c r="AR18102" i="2"/>
  <c r="AR18103" i="2"/>
  <c r="AR18104" i="2"/>
  <c r="AR18105" i="2"/>
  <c r="AR18106" i="2"/>
  <c r="AR18107" i="2"/>
  <c r="AR18108" i="2"/>
  <c r="AR18109" i="2"/>
  <c r="AR18110" i="2"/>
  <c r="AR18111" i="2"/>
  <c r="AR18112" i="2"/>
  <c r="AR18113" i="2"/>
  <c r="AR18114" i="2"/>
  <c r="AR18115" i="2"/>
  <c r="AR18116" i="2"/>
  <c r="AR18117" i="2"/>
  <c r="AR18118" i="2"/>
  <c r="AR18119" i="2"/>
  <c r="AR18120" i="2"/>
  <c r="AR18121" i="2"/>
  <c r="AR18122" i="2"/>
  <c r="AR18123" i="2"/>
  <c r="AR18124" i="2"/>
  <c r="AR18125" i="2"/>
  <c r="AR18126" i="2"/>
  <c r="AR18127" i="2"/>
  <c r="AR18128" i="2"/>
  <c r="AR18129" i="2"/>
  <c r="AR18130" i="2"/>
  <c r="AR18131" i="2"/>
  <c r="AR18132" i="2"/>
  <c r="AR18133" i="2"/>
  <c r="AR18134" i="2"/>
  <c r="AR18135" i="2"/>
  <c r="AR18136" i="2"/>
  <c r="AR18137" i="2"/>
  <c r="AR18138" i="2"/>
  <c r="AR18139" i="2"/>
  <c r="AR18140" i="2"/>
  <c r="AR18141" i="2"/>
  <c r="AR18142" i="2"/>
  <c r="AR18143" i="2"/>
  <c r="AR18144" i="2"/>
  <c r="AR18145" i="2"/>
  <c r="AR18146" i="2"/>
  <c r="AR18147" i="2"/>
  <c r="AR18148" i="2"/>
  <c r="AR18149" i="2"/>
  <c r="AR18150" i="2"/>
  <c r="AR18151" i="2"/>
  <c r="AR18152" i="2"/>
  <c r="AR18153" i="2"/>
  <c r="AR18154" i="2"/>
  <c r="AR18155" i="2"/>
  <c r="AR18156" i="2"/>
  <c r="AR18157" i="2"/>
  <c r="AR18158" i="2"/>
  <c r="AR18159" i="2"/>
  <c r="AR18160" i="2"/>
  <c r="AR18161" i="2"/>
  <c r="AR18162" i="2"/>
  <c r="AR18163" i="2"/>
  <c r="AR18164" i="2"/>
  <c r="AR18165" i="2"/>
  <c r="AR18166" i="2"/>
  <c r="AR18167" i="2"/>
  <c r="AR18168" i="2"/>
  <c r="AR18169" i="2"/>
  <c r="AR18170" i="2"/>
  <c r="AR18171" i="2"/>
  <c r="AR18172" i="2"/>
  <c r="AR18173" i="2"/>
  <c r="AR18174" i="2"/>
  <c r="AR18175" i="2"/>
  <c r="AR18176" i="2"/>
  <c r="AR18177" i="2"/>
  <c r="AR18178" i="2"/>
  <c r="AR18179" i="2"/>
  <c r="AR18180" i="2"/>
  <c r="AR18181" i="2"/>
  <c r="AR18182" i="2"/>
  <c r="AR18183" i="2"/>
  <c r="AR18184" i="2"/>
  <c r="AR18185" i="2"/>
  <c r="AR18186" i="2"/>
  <c r="AR18187" i="2"/>
  <c r="AR18188" i="2"/>
  <c r="AR18189" i="2"/>
  <c r="AR18190" i="2"/>
  <c r="AR18191" i="2"/>
  <c r="AR18192" i="2"/>
  <c r="AR18193" i="2"/>
  <c r="AR18194" i="2"/>
  <c r="AR18195" i="2"/>
  <c r="AR18196" i="2"/>
  <c r="AR18197" i="2"/>
  <c r="AR18198" i="2"/>
  <c r="AR18199" i="2"/>
  <c r="AR18200" i="2"/>
  <c r="AR18201" i="2"/>
  <c r="AR18202" i="2"/>
  <c r="AR18203" i="2"/>
  <c r="AR18204" i="2"/>
  <c r="AR18205" i="2"/>
  <c r="AR18206" i="2"/>
  <c r="AR18207" i="2"/>
  <c r="AR18208" i="2"/>
  <c r="AR18209" i="2"/>
  <c r="AR18210" i="2"/>
  <c r="AR18211" i="2"/>
  <c r="AR18212" i="2"/>
  <c r="AR18213" i="2"/>
  <c r="AR18214" i="2"/>
  <c r="AR18215" i="2"/>
  <c r="AR18216" i="2"/>
  <c r="AR18217" i="2"/>
  <c r="AR18218" i="2"/>
  <c r="AR18219" i="2"/>
  <c r="AR18220" i="2"/>
  <c r="AR18221" i="2"/>
  <c r="AR18222" i="2"/>
  <c r="AR18223" i="2"/>
  <c r="AR18224" i="2"/>
  <c r="AR18225" i="2"/>
  <c r="AR18226" i="2"/>
  <c r="AR18227" i="2"/>
  <c r="AR18228" i="2"/>
  <c r="AR18229" i="2"/>
  <c r="AR18230" i="2"/>
  <c r="AR18231" i="2"/>
  <c r="AR18232" i="2"/>
  <c r="AR18233" i="2"/>
  <c r="AR18234" i="2"/>
  <c r="AR18235" i="2"/>
  <c r="AR18236" i="2"/>
  <c r="AR18237" i="2"/>
  <c r="AR18238" i="2"/>
  <c r="AR18239" i="2"/>
  <c r="AR18240" i="2"/>
  <c r="AR18241" i="2"/>
  <c r="AR18242" i="2"/>
  <c r="AR18243" i="2"/>
  <c r="AR18244" i="2"/>
  <c r="AR18245" i="2"/>
  <c r="AR18246" i="2"/>
  <c r="AR18247" i="2"/>
  <c r="AR18248" i="2"/>
  <c r="AR18249" i="2"/>
  <c r="AR18250" i="2"/>
  <c r="AR18251" i="2"/>
  <c r="AR18252" i="2"/>
  <c r="AR18253" i="2"/>
  <c r="AR18254" i="2"/>
  <c r="AR18255" i="2"/>
  <c r="AR18256" i="2"/>
  <c r="AR18257" i="2"/>
  <c r="AR18258" i="2"/>
  <c r="AR18259" i="2"/>
  <c r="AR18260" i="2"/>
  <c r="AR18261" i="2"/>
  <c r="AR18262" i="2"/>
  <c r="AR18263" i="2"/>
  <c r="AR18264" i="2"/>
  <c r="AR18265" i="2"/>
  <c r="AR18266" i="2"/>
  <c r="AR18267" i="2"/>
  <c r="AR18268" i="2"/>
  <c r="AR18269" i="2"/>
  <c r="AR18270" i="2"/>
  <c r="AR18271" i="2"/>
  <c r="AR18272" i="2"/>
  <c r="AR18273" i="2"/>
  <c r="AR18274" i="2"/>
  <c r="AR18275" i="2"/>
  <c r="AR18276" i="2"/>
  <c r="AR18277" i="2"/>
  <c r="AR18278" i="2"/>
  <c r="AR18279" i="2"/>
  <c r="AR18280" i="2"/>
  <c r="AR18281" i="2"/>
  <c r="AR18282" i="2"/>
  <c r="AR18283" i="2"/>
  <c r="AR18284" i="2"/>
  <c r="AR18285" i="2"/>
  <c r="AR18286" i="2"/>
  <c r="AR18287" i="2"/>
  <c r="AR18288" i="2"/>
  <c r="AR18289" i="2"/>
  <c r="AR18290" i="2"/>
  <c r="AR18291" i="2"/>
  <c r="AR18292" i="2"/>
  <c r="AR18293" i="2"/>
  <c r="AR18294" i="2"/>
  <c r="AR18295" i="2"/>
  <c r="AR18296" i="2"/>
  <c r="AR18297" i="2"/>
  <c r="AR18298" i="2"/>
  <c r="AR18299" i="2"/>
  <c r="AR18300" i="2"/>
  <c r="AR18301" i="2"/>
  <c r="AR18302" i="2"/>
  <c r="AR18303" i="2"/>
  <c r="AR18304" i="2"/>
  <c r="AR18305" i="2"/>
  <c r="AR18306" i="2"/>
  <c r="AR18307" i="2"/>
  <c r="AR18308" i="2"/>
  <c r="AR18309" i="2"/>
  <c r="AR18310" i="2"/>
  <c r="AR18311" i="2"/>
  <c r="AR18312" i="2"/>
  <c r="AR18313" i="2"/>
  <c r="AR18314" i="2"/>
  <c r="AR18315" i="2"/>
  <c r="AR18316" i="2"/>
  <c r="AR18317" i="2"/>
  <c r="AR18318" i="2"/>
  <c r="AR18319" i="2"/>
  <c r="AR18320" i="2"/>
  <c r="AR18321" i="2"/>
  <c r="AR18322" i="2"/>
  <c r="AR18323" i="2"/>
  <c r="AR18324" i="2"/>
  <c r="AR18325" i="2"/>
  <c r="AR18326" i="2"/>
  <c r="AR18327" i="2"/>
  <c r="AR18328" i="2"/>
  <c r="AR18329" i="2"/>
  <c r="AR18330" i="2"/>
  <c r="AR18331" i="2"/>
  <c r="AR18332" i="2"/>
  <c r="AR18333" i="2"/>
  <c r="AR18334" i="2"/>
  <c r="AR18335" i="2"/>
  <c r="AR18336" i="2"/>
  <c r="AR18337" i="2"/>
  <c r="AR18338" i="2"/>
  <c r="AR18339" i="2"/>
  <c r="AR18340" i="2"/>
  <c r="AR18341" i="2"/>
  <c r="AR18342" i="2"/>
  <c r="AR18343" i="2"/>
  <c r="AR18344" i="2"/>
  <c r="AR18345" i="2"/>
  <c r="AR18346" i="2"/>
  <c r="AR18347" i="2"/>
  <c r="AR18348" i="2"/>
  <c r="AR18349" i="2"/>
  <c r="AR18350" i="2"/>
  <c r="AR18351" i="2"/>
  <c r="AR18352" i="2"/>
  <c r="AR18353" i="2"/>
  <c r="AR18354" i="2"/>
  <c r="AR18355" i="2"/>
  <c r="AR18356" i="2"/>
  <c r="AR18357" i="2"/>
  <c r="AR18358" i="2"/>
  <c r="AR18359" i="2"/>
  <c r="AR18360" i="2"/>
  <c r="AR18361" i="2"/>
  <c r="AR18362" i="2"/>
  <c r="AR18363" i="2"/>
  <c r="AR18364" i="2"/>
  <c r="AR18365" i="2"/>
  <c r="AR18366" i="2"/>
  <c r="AR18367" i="2"/>
  <c r="AR18368" i="2"/>
  <c r="AR18369" i="2"/>
  <c r="AR18370" i="2"/>
  <c r="AR18371" i="2"/>
  <c r="AR18372" i="2"/>
  <c r="AR18373" i="2"/>
  <c r="AR18374" i="2"/>
  <c r="AR18375" i="2"/>
  <c r="AR18376" i="2"/>
  <c r="AR18377" i="2"/>
  <c r="AR18378" i="2"/>
  <c r="AR18379" i="2"/>
  <c r="AR18380" i="2"/>
  <c r="AR18381" i="2"/>
  <c r="AR18382" i="2"/>
  <c r="AR18383" i="2"/>
  <c r="AR18384" i="2"/>
  <c r="AR18385" i="2"/>
  <c r="AR18386" i="2"/>
  <c r="AR18387" i="2"/>
  <c r="AR18388" i="2"/>
  <c r="AR18389" i="2"/>
  <c r="AR18390" i="2"/>
  <c r="AR18391" i="2"/>
  <c r="AR18392" i="2"/>
  <c r="AR18393" i="2"/>
  <c r="AR18394" i="2"/>
  <c r="AR18395" i="2"/>
  <c r="AR18396" i="2"/>
  <c r="AR18397" i="2"/>
  <c r="AR18398" i="2"/>
  <c r="AR18399" i="2"/>
  <c r="AR18400" i="2"/>
  <c r="AR18401" i="2"/>
  <c r="AR18402" i="2"/>
  <c r="AR18403" i="2"/>
  <c r="AR18404" i="2"/>
  <c r="AR18405" i="2"/>
  <c r="AR18406" i="2"/>
  <c r="AR18407" i="2"/>
  <c r="AR18408" i="2"/>
  <c r="AR18409" i="2"/>
  <c r="AR18410" i="2"/>
  <c r="AR18411" i="2"/>
  <c r="AR18412" i="2"/>
  <c r="AR18413" i="2"/>
  <c r="AR18414" i="2"/>
  <c r="AR18415" i="2"/>
  <c r="AR18416" i="2"/>
  <c r="AR18417" i="2"/>
  <c r="AR18418" i="2"/>
  <c r="AR18419" i="2"/>
  <c r="AR18420" i="2"/>
  <c r="AR18421" i="2"/>
  <c r="AR18422" i="2"/>
  <c r="AR18423" i="2"/>
  <c r="AR18424" i="2"/>
  <c r="AR18425" i="2"/>
  <c r="AR18426" i="2"/>
  <c r="AR18427" i="2"/>
  <c r="AR18428" i="2"/>
  <c r="AR18429" i="2"/>
  <c r="AR18430" i="2"/>
  <c r="AR18431" i="2"/>
  <c r="AR18432" i="2"/>
  <c r="AR18433" i="2"/>
  <c r="AR18434" i="2"/>
  <c r="AR18435" i="2"/>
  <c r="AR18436" i="2"/>
  <c r="AR18437" i="2"/>
  <c r="AR18438" i="2"/>
  <c r="AR18439" i="2"/>
  <c r="AR18440" i="2"/>
  <c r="AR18441" i="2"/>
  <c r="AR18442" i="2"/>
  <c r="AR18443" i="2"/>
  <c r="AR18444" i="2"/>
  <c r="AR18445" i="2"/>
  <c r="AR18446" i="2"/>
  <c r="AR18447" i="2"/>
  <c r="AR18448" i="2"/>
  <c r="AR18449" i="2"/>
  <c r="AR18450" i="2"/>
  <c r="AR18451" i="2"/>
  <c r="AR18452" i="2"/>
  <c r="AR18453" i="2"/>
  <c r="AR18454" i="2"/>
  <c r="AR18455" i="2"/>
  <c r="AR18456" i="2"/>
  <c r="AR18457" i="2"/>
  <c r="AR18458" i="2"/>
  <c r="AR18459" i="2"/>
  <c r="AR18460" i="2"/>
  <c r="AR18461" i="2"/>
  <c r="AR18462" i="2"/>
  <c r="AR18463" i="2"/>
  <c r="AR18464" i="2"/>
  <c r="AR18465" i="2"/>
  <c r="AR18466" i="2"/>
  <c r="AR18467" i="2"/>
  <c r="AR18468" i="2"/>
  <c r="AR18469" i="2"/>
  <c r="AR18470" i="2"/>
  <c r="AR18471" i="2"/>
  <c r="AR18472" i="2"/>
  <c r="AR18473" i="2"/>
  <c r="AR18474" i="2"/>
  <c r="AR18475" i="2"/>
  <c r="AR18476" i="2"/>
  <c r="AR18477" i="2"/>
  <c r="AR18478" i="2"/>
  <c r="AR18479" i="2"/>
  <c r="AR18480" i="2"/>
  <c r="AR18481" i="2"/>
  <c r="AR18482" i="2"/>
  <c r="AR18483" i="2"/>
  <c r="AR18484" i="2"/>
  <c r="AR18485" i="2"/>
  <c r="AR18486" i="2"/>
  <c r="AR18487" i="2"/>
  <c r="AR18488" i="2"/>
  <c r="AR18489" i="2"/>
  <c r="AR18490" i="2"/>
  <c r="AR18491" i="2"/>
  <c r="AR18492" i="2"/>
  <c r="AR18493" i="2"/>
  <c r="AR18494" i="2"/>
  <c r="AR18495" i="2"/>
  <c r="AR18496" i="2"/>
  <c r="AR18497" i="2"/>
  <c r="AR18498" i="2"/>
  <c r="AR18499" i="2"/>
  <c r="AR18500" i="2"/>
  <c r="AR18501" i="2"/>
  <c r="AR18502" i="2"/>
  <c r="AR18503" i="2"/>
  <c r="AR18504" i="2"/>
  <c r="AR18505" i="2"/>
  <c r="AR18506" i="2"/>
  <c r="AR18507" i="2"/>
  <c r="AR18508" i="2"/>
  <c r="AR18509" i="2"/>
  <c r="AR18510" i="2"/>
  <c r="AR18511" i="2"/>
  <c r="AR18512" i="2"/>
  <c r="AR18513" i="2"/>
  <c r="AR18514" i="2"/>
  <c r="AR18515" i="2"/>
  <c r="AR18516" i="2"/>
  <c r="AR18517" i="2"/>
  <c r="AR18518" i="2"/>
  <c r="AR18519" i="2"/>
  <c r="AR18520" i="2"/>
  <c r="AR18521" i="2"/>
  <c r="AR18522" i="2"/>
  <c r="AR18523" i="2"/>
  <c r="AR18524" i="2"/>
  <c r="AR18525" i="2"/>
  <c r="AR18526" i="2"/>
  <c r="AR18527" i="2"/>
  <c r="AR18528" i="2"/>
  <c r="AR18529" i="2"/>
  <c r="AR18530" i="2"/>
  <c r="AR18531" i="2"/>
  <c r="AR18532" i="2"/>
  <c r="AR18533" i="2"/>
  <c r="AR18534" i="2"/>
  <c r="AR18535" i="2"/>
  <c r="AR18536" i="2"/>
  <c r="AR18537" i="2"/>
  <c r="AR18538" i="2"/>
  <c r="AR18539" i="2"/>
  <c r="AR18540" i="2"/>
  <c r="AR18541" i="2"/>
  <c r="AR18542" i="2"/>
  <c r="AR18543" i="2"/>
  <c r="AR18544" i="2"/>
  <c r="AR18545" i="2"/>
  <c r="AR18546" i="2"/>
  <c r="AR18547" i="2"/>
  <c r="AR18548" i="2"/>
  <c r="AR18549" i="2"/>
  <c r="AR18550" i="2"/>
  <c r="AR18551" i="2"/>
  <c r="AR18552" i="2"/>
  <c r="AR18553" i="2"/>
  <c r="AR18554" i="2"/>
  <c r="AR18555" i="2"/>
  <c r="AR18556" i="2"/>
  <c r="AR18557" i="2"/>
  <c r="AR18558" i="2"/>
  <c r="AR18559" i="2"/>
  <c r="AR18560" i="2"/>
  <c r="AR18561" i="2"/>
  <c r="AR18562" i="2"/>
  <c r="AR18563" i="2"/>
  <c r="AR18564" i="2"/>
  <c r="AR18565" i="2"/>
  <c r="AR18566" i="2"/>
  <c r="AR18567" i="2"/>
  <c r="AR18568" i="2"/>
  <c r="AR18569" i="2"/>
  <c r="AR18570" i="2"/>
  <c r="AR18571" i="2"/>
  <c r="AR18572" i="2"/>
  <c r="AR18573" i="2"/>
  <c r="AR18574" i="2"/>
  <c r="AR18575" i="2"/>
  <c r="AR18576" i="2"/>
  <c r="AR18577" i="2"/>
  <c r="AR18578" i="2"/>
  <c r="AR18579" i="2"/>
  <c r="AR18580" i="2"/>
  <c r="AR18581" i="2"/>
  <c r="AR18582" i="2"/>
  <c r="AR18583" i="2"/>
  <c r="AR18584" i="2"/>
  <c r="AR18585" i="2"/>
  <c r="AR18586" i="2"/>
  <c r="AR18587" i="2"/>
  <c r="AR18588" i="2"/>
  <c r="AR18589" i="2"/>
  <c r="AR18590" i="2"/>
  <c r="AR18591" i="2"/>
  <c r="AR18592" i="2"/>
  <c r="AR18593" i="2"/>
  <c r="AR18594" i="2"/>
  <c r="AR18595" i="2"/>
  <c r="AR18596" i="2"/>
  <c r="AR18597" i="2"/>
  <c r="AR18598" i="2"/>
  <c r="AR18599" i="2"/>
  <c r="AR18600" i="2"/>
  <c r="AR18601" i="2"/>
  <c r="AR18602" i="2"/>
  <c r="AR18603" i="2"/>
  <c r="AR18604" i="2"/>
  <c r="AR18605" i="2"/>
  <c r="AR18606" i="2"/>
  <c r="AR18607" i="2"/>
  <c r="AR18608" i="2"/>
  <c r="AR18609" i="2"/>
  <c r="AR18610" i="2"/>
  <c r="AR18611" i="2"/>
  <c r="AR18612" i="2"/>
  <c r="AR18613" i="2"/>
  <c r="AR18614" i="2"/>
  <c r="AR18615" i="2"/>
  <c r="AR18616" i="2"/>
  <c r="AR18617" i="2"/>
  <c r="AR18618" i="2"/>
  <c r="AR18619" i="2"/>
  <c r="AR18620" i="2"/>
  <c r="AR18621" i="2"/>
  <c r="AR18622" i="2"/>
  <c r="AR18623" i="2"/>
  <c r="AR18624" i="2"/>
  <c r="AR18625" i="2"/>
  <c r="AR18626" i="2"/>
  <c r="AR18627" i="2"/>
  <c r="AR18628" i="2"/>
  <c r="AR18629" i="2"/>
  <c r="AR18630" i="2"/>
  <c r="AR18631" i="2"/>
  <c r="AR18632" i="2"/>
  <c r="AR18633" i="2"/>
  <c r="AR18634" i="2"/>
  <c r="AR18635" i="2"/>
  <c r="AR18636" i="2"/>
  <c r="AR18637" i="2"/>
  <c r="AR18638" i="2"/>
  <c r="AR18639" i="2"/>
  <c r="AR18640" i="2"/>
  <c r="AR18641" i="2"/>
  <c r="AR18642" i="2"/>
  <c r="AR18643" i="2"/>
  <c r="AR18644" i="2"/>
  <c r="AR18645" i="2"/>
  <c r="AR18646" i="2"/>
  <c r="AR18647" i="2"/>
  <c r="AR18648" i="2"/>
  <c r="AR18649" i="2"/>
  <c r="AR18650" i="2"/>
  <c r="AR18651" i="2"/>
  <c r="AR18652" i="2"/>
  <c r="AR18653" i="2"/>
  <c r="AR18654" i="2"/>
  <c r="AR18655" i="2"/>
  <c r="AR18656" i="2"/>
  <c r="AR18657" i="2"/>
  <c r="AR18658" i="2"/>
  <c r="AR18659" i="2"/>
  <c r="AR18660" i="2"/>
  <c r="AR18661" i="2"/>
  <c r="AR18662" i="2"/>
  <c r="AR18663" i="2"/>
  <c r="AR18664" i="2"/>
  <c r="AR18665" i="2"/>
  <c r="AR18666" i="2"/>
  <c r="AR18667" i="2"/>
  <c r="AR18668" i="2"/>
  <c r="AR18669" i="2"/>
  <c r="AR18670" i="2"/>
  <c r="AR18671" i="2"/>
  <c r="AR18672" i="2"/>
  <c r="AR18673" i="2"/>
  <c r="AR18674" i="2"/>
  <c r="AR18675" i="2"/>
  <c r="AR18676" i="2"/>
  <c r="AR18677" i="2"/>
  <c r="AR18678" i="2"/>
  <c r="AR18679" i="2"/>
  <c r="AR18680" i="2"/>
  <c r="AR18681" i="2"/>
  <c r="AR18682" i="2"/>
  <c r="AR18683" i="2"/>
  <c r="AR18684" i="2"/>
  <c r="AR18685" i="2"/>
  <c r="AR18686" i="2"/>
  <c r="AR18687" i="2"/>
  <c r="AR18688" i="2"/>
  <c r="AR18689" i="2"/>
  <c r="AR18690" i="2"/>
  <c r="AR18691" i="2"/>
  <c r="AR18692" i="2"/>
  <c r="AR18693" i="2"/>
  <c r="AR18694" i="2"/>
  <c r="AR18695" i="2"/>
  <c r="AR18696" i="2"/>
  <c r="AR18697" i="2"/>
  <c r="AR18698" i="2"/>
  <c r="AR18699" i="2"/>
  <c r="AR18700" i="2"/>
  <c r="AR18701" i="2"/>
  <c r="AR18702" i="2"/>
  <c r="AR18703" i="2"/>
  <c r="AR18704" i="2"/>
  <c r="AR18705" i="2"/>
  <c r="AR18706" i="2"/>
  <c r="AR18707" i="2"/>
  <c r="AR18708" i="2"/>
  <c r="AR18709" i="2"/>
  <c r="AR18710" i="2"/>
  <c r="AR18711" i="2"/>
  <c r="AR18712" i="2"/>
  <c r="AR18713" i="2"/>
  <c r="AR18714" i="2"/>
  <c r="AR18715" i="2"/>
  <c r="AR18716" i="2"/>
  <c r="AR18717" i="2"/>
  <c r="AR18718" i="2"/>
  <c r="AR18719" i="2"/>
  <c r="AR18720" i="2"/>
  <c r="AR18721" i="2"/>
  <c r="AR18722" i="2"/>
  <c r="AR18723" i="2"/>
  <c r="AR18724" i="2"/>
  <c r="AR18725" i="2"/>
  <c r="AR18726" i="2"/>
  <c r="AR18727" i="2"/>
  <c r="AR18728" i="2"/>
  <c r="AR18729" i="2"/>
  <c r="AR18730" i="2"/>
  <c r="AR18731" i="2"/>
  <c r="AR18732" i="2"/>
  <c r="AR18733" i="2"/>
  <c r="AR18734" i="2"/>
  <c r="AR18735" i="2"/>
  <c r="AR18736" i="2"/>
  <c r="AR18737" i="2"/>
  <c r="AR18738" i="2"/>
  <c r="AR18739" i="2"/>
  <c r="AR18740" i="2"/>
  <c r="AR18741" i="2"/>
  <c r="AR18742" i="2"/>
  <c r="AR18743" i="2"/>
  <c r="AR18744" i="2"/>
  <c r="AR18745" i="2"/>
  <c r="AR18746" i="2"/>
  <c r="AR18747" i="2"/>
  <c r="AR18748" i="2"/>
  <c r="AR18749" i="2"/>
  <c r="AR18750" i="2"/>
  <c r="AR18751" i="2"/>
  <c r="AR18752" i="2"/>
  <c r="AR18753" i="2"/>
  <c r="AR18754" i="2"/>
  <c r="AR18755" i="2"/>
  <c r="AR18756" i="2"/>
  <c r="AR18757" i="2"/>
  <c r="AR18758" i="2"/>
  <c r="AR18759" i="2"/>
  <c r="AR18760" i="2"/>
  <c r="AR18761" i="2"/>
  <c r="AR18762" i="2"/>
  <c r="AR18763" i="2"/>
  <c r="AR18764" i="2"/>
  <c r="AR18765" i="2"/>
  <c r="AR18766" i="2"/>
  <c r="AR18767" i="2"/>
  <c r="AR18768" i="2"/>
  <c r="AR18769" i="2"/>
  <c r="AR18770" i="2"/>
  <c r="AR18771" i="2"/>
  <c r="AR18772" i="2"/>
  <c r="AR18773" i="2"/>
  <c r="AR18774" i="2"/>
  <c r="AR18775" i="2"/>
  <c r="AR18776" i="2"/>
  <c r="AR18777" i="2"/>
  <c r="AR18778" i="2"/>
  <c r="AR18779" i="2"/>
  <c r="AR18780" i="2"/>
  <c r="AR18781" i="2"/>
  <c r="AR18782" i="2"/>
  <c r="AR18783" i="2"/>
  <c r="AR18784" i="2"/>
  <c r="AR18785" i="2"/>
  <c r="AR18786" i="2"/>
  <c r="AR18787" i="2"/>
  <c r="AR18788" i="2"/>
  <c r="AR18789" i="2"/>
  <c r="AR18790" i="2"/>
  <c r="AR18791" i="2"/>
  <c r="AR18792" i="2"/>
  <c r="AR18793" i="2"/>
  <c r="AR18794" i="2"/>
  <c r="AR18795" i="2"/>
  <c r="AR18796" i="2"/>
  <c r="AR18797" i="2"/>
  <c r="AR18798" i="2"/>
  <c r="AR18799" i="2"/>
  <c r="AR18800" i="2"/>
  <c r="AR18801" i="2"/>
  <c r="AR18802" i="2"/>
  <c r="AR18803" i="2"/>
  <c r="AR18804" i="2"/>
  <c r="AR18805" i="2"/>
  <c r="AR18806" i="2"/>
  <c r="AR18807" i="2"/>
  <c r="AR18808" i="2"/>
  <c r="AR18809" i="2"/>
  <c r="AR18810" i="2"/>
  <c r="AR18811" i="2"/>
  <c r="AR18812" i="2"/>
  <c r="AR18813" i="2"/>
  <c r="AR18814" i="2"/>
  <c r="AR18815" i="2"/>
  <c r="AR18816" i="2"/>
  <c r="AR18817" i="2"/>
  <c r="AR18818" i="2"/>
  <c r="AR18819" i="2"/>
  <c r="AR18820" i="2"/>
  <c r="AR18821" i="2"/>
  <c r="AR18822" i="2"/>
  <c r="AR18823" i="2"/>
  <c r="AR18824" i="2"/>
  <c r="AR18825" i="2"/>
  <c r="AR18826" i="2"/>
  <c r="AR18827" i="2"/>
  <c r="AR18828" i="2"/>
  <c r="AR18829" i="2"/>
  <c r="AR18830" i="2"/>
  <c r="AR18831" i="2"/>
  <c r="AR18832" i="2"/>
  <c r="AR18833" i="2"/>
  <c r="AR18834" i="2"/>
  <c r="AR18835" i="2"/>
  <c r="AR18836" i="2"/>
  <c r="AR18837" i="2"/>
  <c r="AR18838" i="2"/>
  <c r="AR18839" i="2"/>
  <c r="AR18840" i="2"/>
  <c r="AR18841" i="2"/>
  <c r="AR18842" i="2"/>
  <c r="AR18843" i="2"/>
  <c r="AR18844" i="2"/>
  <c r="AR18845" i="2"/>
  <c r="AR18846" i="2"/>
  <c r="AR18847" i="2"/>
  <c r="AR18848" i="2"/>
  <c r="AR18849" i="2"/>
  <c r="AR18850" i="2"/>
  <c r="AR18851" i="2"/>
  <c r="AR18852" i="2"/>
  <c r="AR18853" i="2"/>
  <c r="AR18854" i="2"/>
  <c r="AR18855" i="2"/>
  <c r="AR18856" i="2"/>
  <c r="AR18857" i="2"/>
  <c r="AR18858" i="2"/>
  <c r="AR18859" i="2"/>
  <c r="AR18860" i="2"/>
  <c r="AR18861" i="2"/>
  <c r="AR18862" i="2"/>
  <c r="AR18863" i="2"/>
  <c r="AR18864" i="2"/>
  <c r="AR18865" i="2"/>
  <c r="AR18866" i="2"/>
  <c r="AR18867" i="2"/>
  <c r="AR18868" i="2"/>
  <c r="AR18869" i="2"/>
  <c r="AR18870" i="2"/>
  <c r="AR18871" i="2"/>
  <c r="AR18872" i="2"/>
  <c r="AR18873" i="2"/>
  <c r="AR18874" i="2"/>
  <c r="AR18875" i="2"/>
  <c r="AR18876" i="2"/>
  <c r="AR18877" i="2"/>
  <c r="AR18878" i="2"/>
  <c r="AR18879" i="2"/>
  <c r="AR18880" i="2"/>
  <c r="AR18881" i="2"/>
  <c r="AR18882" i="2"/>
  <c r="AR18883" i="2"/>
  <c r="AR18884" i="2"/>
  <c r="AR18885" i="2"/>
  <c r="AR18886" i="2"/>
  <c r="AR18887" i="2"/>
  <c r="AR18888" i="2"/>
  <c r="AR18889" i="2"/>
  <c r="AR18890" i="2"/>
  <c r="AR18891" i="2"/>
  <c r="AR18892" i="2"/>
  <c r="AR18893" i="2"/>
  <c r="AR18894" i="2"/>
  <c r="AR18895" i="2"/>
  <c r="AR18896" i="2"/>
  <c r="AR18897" i="2"/>
  <c r="AR18898" i="2"/>
  <c r="AR18899" i="2"/>
  <c r="AR18900" i="2"/>
  <c r="AR18901" i="2"/>
  <c r="AR18902" i="2"/>
  <c r="AR18903" i="2"/>
  <c r="AR18904" i="2"/>
  <c r="AR18905" i="2"/>
  <c r="AR18906" i="2"/>
  <c r="AR18907" i="2"/>
  <c r="AR18908" i="2"/>
  <c r="AR18909" i="2"/>
  <c r="AR18910" i="2"/>
  <c r="AR18911" i="2"/>
  <c r="AR18912" i="2"/>
  <c r="AR18913" i="2"/>
  <c r="AR18914" i="2"/>
  <c r="AR18915" i="2"/>
  <c r="AR18916" i="2"/>
  <c r="AR18917" i="2"/>
  <c r="AR18918" i="2"/>
  <c r="AR18919" i="2"/>
  <c r="AR18920" i="2"/>
  <c r="AR18921" i="2"/>
  <c r="AR18922" i="2"/>
  <c r="AR18923" i="2"/>
  <c r="AR18924" i="2"/>
  <c r="AR18925" i="2"/>
  <c r="AR18926" i="2"/>
  <c r="AR18927" i="2"/>
  <c r="AR18928" i="2"/>
  <c r="AR18929" i="2"/>
  <c r="AR18930" i="2"/>
  <c r="AR18931" i="2"/>
  <c r="AR18932" i="2"/>
  <c r="AR18933" i="2"/>
  <c r="AR18934" i="2"/>
  <c r="AR18935" i="2"/>
  <c r="AR18936" i="2"/>
  <c r="AR18937" i="2"/>
  <c r="AR18938" i="2"/>
  <c r="AR18939" i="2"/>
  <c r="AR18940" i="2"/>
  <c r="AR18941" i="2"/>
  <c r="AR18942" i="2"/>
  <c r="AR18943" i="2"/>
  <c r="AR18944" i="2"/>
  <c r="AR18945" i="2"/>
  <c r="AR18946" i="2"/>
  <c r="AR18947" i="2"/>
  <c r="AR18948" i="2"/>
  <c r="AR18949" i="2"/>
  <c r="AR18950" i="2"/>
  <c r="AR18951" i="2"/>
  <c r="AR18952" i="2"/>
  <c r="AR18953" i="2"/>
  <c r="AR18954" i="2"/>
  <c r="AR18955" i="2"/>
  <c r="AR18956" i="2"/>
  <c r="AR18957" i="2"/>
  <c r="AR18958" i="2"/>
  <c r="AR18959" i="2"/>
  <c r="AR18960" i="2"/>
  <c r="AR18961" i="2"/>
  <c r="AR18962" i="2"/>
  <c r="AR18963" i="2"/>
  <c r="AR18964" i="2"/>
  <c r="AR18965" i="2"/>
  <c r="AR18966" i="2"/>
  <c r="AR18967" i="2"/>
  <c r="AR18968" i="2"/>
  <c r="AR18969" i="2"/>
  <c r="AR18970" i="2"/>
  <c r="AR18971" i="2"/>
  <c r="AR18972" i="2"/>
  <c r="AR18973" i="2"/>
  <c r="AR18974" i="2"/>
  <c r="AR18975" i="2"/>
  <c r="AR18976" i="2"/>
  <c r="AR18977" i="2"/>
  <c r="AR18978" i="2"/>
  <c r="AR18979" i="2"/>
  <c r="AR18980" i="2"/>
  <c r="AR18981" i="2"/>
  <c r="AR18982" i="2"/>
  <c r="AR18983" i="2"/>
  <c r="AR18984" i="2"/>
  <c r="AR18985" i="2"/>
  <c r="AR18986" i="2"/>
  <c r="AR18987" i="2"/>
  <c r="AR18988" i="2"/>
  <c r="AR18989" i="2"/>
  <c r="AR18990" i="2"/>
  <c r="AR18991" i="2"/>
  <c r="AR18992" i="2"/>
  <c r="AR18993" i="2"/>
  <c r="AR18994" i="2"/>
  <c r="AR18995" i="2"/>
  <c r="AR18996" i="2"/>
  <c r="AR18997" i="2"/>
  <c r="AR18998" i="2"/>
  <c r="AR18999" i="2"/>
  <c r="AR19000" i="2"/>
  <c r="AR19001" i="2"/>
  <c r="AR19002" i="2"/>
  <c r="AR19003" i="2"/>
  <c r="AR19004" i="2"/>
  <c r="AR19005" i="2"/>
  <c r="AR19006" i="2"/>
  <c r="AR19007" i="2"/>
  <c r="AR19008" i="2"/>
  <c r="AR19009" i="2"/>
  <c r="AR19010" i="2"/>
  <c r="AR19011" i="2"/>
  <c r="AR19012" i="2"/>
  <c r="AR19013" i="2"/>
  <c r="AR19014" i="2"/>
  <c r="AR19015" i="2"/>
  <c r="AR19016" i="2"/>
  <c r="AR19017" i="2"/>
  <c r="AR19018" i="2"/>
  <c r="AR19019" i="2"/>
  <c r="AR19020" i="2"/>
  <c r="AR19021" i="2"/>
  <c r="AR19022" i="2"/>
  <c r="AR19023" i="2"/>
  <c r="AR19024" i="2"/>
  <c r="AR19025" i="2"/>
  <c r="AR19026" i="2"/>
  <c r="AR19027" i="2"/>
  <c r="AR19028" i="2"/>
  <c r="AR19029" i="2"/>
  <c r="AR19030" i="2"/>
  <c r="AR19031" i="2"/>
  <c r="AR19032" i="2"/>
  <c r="AR19033" i="2"/>
  <c r="AR19034" i="2"/>
  <c r="AR19035" i="2"/>
  <c r="AR19036" i="2"/>
  <c r="AR19037" i="2"/>
  <c r="AR19038" i="2"/>
  <c r="AR19039" i="2"/>
  <c r="AR19040" i="2"/>
  <c r="AR19041" i="2"/>
  <c r="AR19042" i="2"/>
  <c r="AR19043" i="2"/>
  <c r="AR19044" i="2"/>
  <c r="AR19045" i="2"/>
  <c r="AR19046" i="2"/>
  <c r="AR19047" i="2"/>
  <c r="AR19048" i="2"/>
  <c r="AR19049" i="2"/>
  <c r="AR19050" i="2"/>
  <c r="AR19051" i="2"/>
  <c r="AR19052" i="2"/>
  <c r="AR19053" i="2"/>
  <c r="AR19054" i="2"/>
  <c r="AR19055" i="2"/>
  <c r="AR19056" i="2"/>
  <c r="AR19057" i="2"/>
  <c r="AR19058" i="2"/>
  <c r="AR19059" i="2"/>
  <c r="AR19060" i="2"/>
  <c r="AR19061" i="2"/>
  <c r="AR19062" i="2"/>
  <c r="AR19063" i="2"/>
  <c r="AR19064" i="2"/>
  <c r="AR19065" i="2"/>
  <c r="AR19066" i="2"/>
  <c r="AR19067" i="2"/>
  <c r="AR19068" i="2"/>
  <c r="AR19069" i="2"/>
  <c r="AR19070" i="2"/>
  <c r="AR19071" i="2"/>
  <c r="AR19072" i="2"/>
  <c r="AR19073" i="2"/>
  <c r="AR19074" i="2"/>
  <c r="AR19075" i="2"/>
  <c r="AR19076" i="2"/>
  <c r="AR19077" i="2"/>
  <c r="AR19078" i="2"/>
  <c r="AR19079" i="2"/>
  <c r="AR19080" i="2"/>
  <c r="AR19081" i="2"/>
  <c r="AR19082" i="2"/>
  <c r="AR19083" i="2"/>
  <c r="AR19084" i="2"/>
  <c r="AR19085" i="2"/>
  <c r="AR19086" i="2"/>
  <c r="AR19087" i="2"/>
  <c r="AR19088" i="2"/>
  <c r="AR19089" i="2"/>
  <c r="AR19090" i="2"/>
  <c r="AR19091" i="2"/>
  <c r="AR19092" i="2"/>
  <c r="AR19093" i="2"/>
  <c r="AR19094" i="2"/>
  <c r="AR19095" i="2"/>
  <c r="AR19096" i="2"/>
  <c r="AR19097" i="2"/>
  <c r="AR19098" i="2"/>
  <c r="AR19099" i="2"/>
  <c r="AR19100" i="2"/>
  <c r="AR19101" i="2"/>
  <c r="AR19102" i="2"/>
  <c r="AR19103" i="2"/>
  <c r="AR19104" i="2"/>
  <c r="AR19105" i="2"/>
  <c r="AR19106" i="2"/>
  <c r="AR19107" i="2"/>
  <c r="AR19108" i="2"/>
  <c r="AR19109" i="2"/>
  <c r="AR19110" i="2"/>
  <c r="AR19111" i="2"/>
  <c r="AR19112" i="2"/>
  <c r="AR19113" i="2"/>
  <c r="AR19114" i="2"/>
  <c r="AR19115" i="2"/>
  <c r="AR19116" i="2"/>
  <c r="AR19117" i="2"/>
  <c r="AR19118" i="2"/>
  <c r="AR19119" i="2"/>
  <c r="AR19120" i="2"/>
  <c r="AR19121" i="2"/>
  <c r="AR19122" i="2"/>
  <c r="AR19123" i="2"/>
  <c r="AR19124" i="2"/>
  <c r="AR19125" i="2"/>
  <c r="AR19126" i="2"/>
  <c r="AR19127" i="2"/>
  <c r="AR19128" i="2"/>
  <c r="AR19129" i="2"/>
  <c r="AR19130" i="2"/>
  <c r="AR19131" i="2"/>
  <c r="AR19132" i="2"/>
  <c r="AR19133" i="2"/>
  <c r="AR19134" i="2"/>
  <c r="AR19135" i="2"/>
  <c r="AR19136" i="2"/>
  <c r="AR19137" i="2"/>
  <c r="AR19138" i="2"/>
  <c r="AR19139" i="2"/>
  <c r="AR19140" i="2"/>
  <c r="AR19141" i="2"/>
  <c r="AR19142" i="2"/>
  <c r="AR19143" i="2"/>
  <c r="AR19144" i="2"/>
  <c r="AR19145" i="2"/>
  <c r="AR19146" i="2"/>
  <c r="AR19147" i="2"/>
  <c r="AR19148" i="2"/>
  <c r="AR19149" i="2"/>
  <c r="AR19150" i="2"/>
  <c r="AR19151" i="2"/>
  <c r="AR19152" i="2"/>
  <c r="AR19153" i="2"/>
  <c r="AR19154" i="2"/>
  <c r="AR19155" i="2"/>
  <c r="AR19156" i="2"/>
  <c r="AR19157" i="2"/>
  <c r="AR19158" i="2"/>
  <c r="AR19159" i="2"/>
  <c r="AR19160" i="2"/>
  <c r="AR19161" i="2"/>
  <c r="AR19162" i="2"/>
  <c r="AR19163" i="2"/>
  <c r="AR19164" i="2"/>
  <c r="AR19165" i="2"/>
  <c r="AR19166" i="2"/>
  <c r="AR19167" i="2"/>
  <c r="AR19168" i="2"/>
  <c r="AR19169" i="2"/>
  <c r="AR19170" i="2"/>
  <c r="AR19171" i="2"/>
  <c r="AR19172" i="2"/>
  <c r="AR19173" i="2"/>
  <c r="AR19174" i="2"/>
  <c r="AR19175" i="2"/>
  <c r="AR19176" i="2"/>
  <c r="AR19177" i="2"/>
  <c r="AR19178" i="2"/>
  <c r="AR19179" i="2"/>
  <c r="AR19180" i="2"/>
  <c r="AR19181" i="2"/>
  <c r="AR19182" i="2"/>
  <c r="AR19183" i="2"/>
  <c r="AR19184" i="2"/>
  <c r="AR19185" i="2"/>
  <c r="AR19186" i="2"/>
  <c r="AR19187" i="2"/>
  <c r="AR19188" i="2"/>
  <c r="AR19189" i="2"/>
  <c r="AR19190" i="2"/>
  <c r="AR19191" i="2"/>
  <c r="AR19192" i="2"/>
  <c r="AR19193" i="2"/>
  <c r="AR19194" i="2"/>
  <c r="AR19195" i="2"/>
  <c r="AR19196" i="2"/>
  <c r="AR19197" i="2"/>
  <c r="AR19198" i="2"/>
  <c r="AR19199" i="2"/>
  <c r="AR19200" i="2"/>
  <c r="AR19201" i="2"/>
  <c r="AR19202" i="2"/>
  <c r="AR19203" i="2"/>
  <c r="AR19204" i="2"/>
  <c r="AR19205" i="2"/>
  <c r="AR19206" i="2"/>
  <c r="AR19207" i="2"/>
  <c r="AR19208" i="2"/>
  <c r="AR19209" i="2"/>
  <c r="AR19210" i="2"/>
  <c r="AR19211" i="2"/>
  <c r="AR19212" i="2"/>
  <c r="AR19213" i="2"/>
  <c r="AR19214" i="2"/>
  <c r="AR19215" i="2"/>
  <c r="AR19216" i="2"/>
  <c r="AR19217" i="2"/>
  <c r="AR19218" i="2"/>
  <c r="AR19219" i="2"/>
  <c r="AR19220" i="2"/>
  <c r="AR19221" i="2"/>
  <c r="AR19222" i="2"/>
  <c r="AR19223" i="2"/>
  <c r="AR19224" i="2"/>
  <c r="AR19225" i="2"/>
  <c r="AR19226" i="2"/>
  <c r="AR19227" i="2"/>
  <c r="AR19228" i="2"/>
  <c r="AR19229" i="2"/>
  <c r="AR19230" i="2"/>
  <c r="AR19231" i="2"/>
  <c r="AR19232" i="2"/>
  <c r="AR19233" i="2"/>
  <c r="AR19234" i="2"/>
  <c r="AR19235" i="2"/>
  <c r="AR19236" i="2"/>
  <c r="AR19237" i="2"/>
  <c r="AR19238" i="2"/>
  <c r="AR19239" i="2"/>
  <c r="AR19240" i="2"/>
  <c r="AR19241" i="2"/>
  <c r="AR19242" i="2"/>
  <c r="AR19243" i="2"/>
  <c r="AR19244" i="2"/>
  <c r="AR19245" i="2"/>
  <c r="AR19246" i="2"/>
  <c r="AR19247" i="2"/>
  <c r="AR19248" i="2"/>
  <c r="AR19249" i="2"/>
  <c r="AR19250" i="2"/>
  <c r="AR19251" i="2"/>
  <c r="AR19252" i="2"/>
  <c r="AR19253" i="2"/>
  <c r="AR19254" i="2"/>
  <c r="AR19255" i="2"/>
  <c r="AR19256" i="2"/>
  <c r="AR19257" i="2"/>
  <c r="AR19258" i="2"/>
  <c r="AR19259" i="2"/>
  <c r="AR19260" i="2"/>
  <c r="AR19261" i="2"/>
  <c r="AR19262" i="2"/>
  <c r="AR19263" i="2"/>
  <c r="AR19264" i="2"/>
  <c r="AR19265" i="2"/>
  <c r="AR19266" i="2"/>
  <c r="AR19267" i="2"/>
  <c r="AR19268" i="2"/>
  <c r="AR19269" i="2"/>
  <c r="AR19270" i="2"/>
  <c r="AR19271" i="2"/>
  <c r="AR19272" i="2"/>
  <c r="AR19273" i="2"/>
  <c r="AR19274" i="2"/>
  <c r="AR19275" i="2"/>
  <c r="AR19276" i="2"/>
  <c r="AR19277" i="2"/>
  <c r="AR19278" i="2"/>
  <c r="AR19279" i="2"/>
  <c r="AR19280" i="2"/>
  <c r="AR19281" i="2"/>
  <c r="AR19282" i="2"/>
  <c r="AR19283" i="2"/>
  <c r="AR19284" i="2"/>
  <c r="AR19285" i="2"/>
  <c r="AR19286" i="2"/>
  <c r="AR19287" i="2"/>
  <c r="AR19288" i="2"/>
  <c r="AR19289" i="2"/>
  <c r="AR19290" i="2"/>
  <c r="AR19291" i="2"/>
  <c r="AR19292" i="2"/>
  <c r="AR19293" i="2"/>
  <c r="AR19294" i="2"/>
  <c r="AR19295" i="2"/>
  <c r="AR19296" i="2"/>
  <c r="AR19297" i="2"/>
  <c r="AR19298" i="2"/>
  <c r="AR19299" i="2"/>
  <c r="AR19300" i="2"/>
  <c r="AR19301" i="2"/>
  <c r="AR19302" i="2"/>
  <c r="AR19303" i="2"/>
  <c r="AR19304" i="2"/>
  <c r="AR19305" i="2"/>
  <c r="AR19306" i="2"/>
  <c r="AR19307" i="2"/>
  <c r="AR19308" i="2"/>
  <c r="AR19309" i="2"/>
  <c r="AR19310" i="2"/>
  <c r="AR19311" i="2"/>
  <c r="AR19312" i="2"/>
  <c r="AR19313" i="2"/>
  <c r="AR19314" i="2"/>
  <c r="AR19315" i="2"/>
  <c r="AR19316" i="2"/>
  <c r="AR19317" i="2"/>
  <c r="AR19318" i="2"/>
  <c r="AR19319" i="2"/>
  <c r="AR19320" i="2"/>
  <c r="AR19321" i="2"/>
  <c r="AR19322" i="2"/>
  <c r="AR19323" i="2"/>
  <c r="AR19324" i="2"/>
  <c r="AR19325" i="2"/>
  <c r="AR19326" i="2"/>
  <c r="AR19327" i="2"/>
  <c r="AR19328" i="2"/>
  <c r="AR19329" i="2"/>
  <c r="AR19330" i="2"/>
  <c r="AR19331" i="2"/>
  <c r="AR19332" i="2"/>
  <c r="AR19333" i="2"/>
  <c r="AR19334" i="2"/>
  <c r="AR19335" i="2"/>
  <c r="AR19336" i="2"/>
  <c r="AR19337" i="2"/>
  <c r="AR19338" i="2"/>
  <c r="AR19339" i="2"/>
  <c r="AR19340" i="2"/>
  <c r="AR19341" i="2"/>
  <c r="AR19342" i="2"/>
  <c r="AR19343" i="2"/>
  <c r="AR19344" i="2"/>
  <c r="AR19345" i="2"/>
  <c r="AR19346" i="2"/>
  <c r="AR19347" i="2"/>
  <c r="AR19348" i="2"/>
  <c r="AR19349" i="2"/>
  <c r="AR19350" i="2"/>
  <c r="AR19351" i="2"/>
  <c r="AR19352" i="2"/>
  <c r="AR19353" i="2"/>
  <c r="AR19354" i="2"/>
  <c r="AR19355" i="2"/>
  <c r="AR19356" i="2"/>
  <c r="AR19357" i="2"/>
  <c r="AR19358" i="2"/>
  <c r="AR19359" i="2"/>
  <c r="AR19360" i="2"/>
  <c r="AR19361" i="2"/>
  <c r="AR19362" i="2"/>
  <c r="AR19363" i="2"/>
  <c r="AR19364" i="2"/>
  <c r="AR19365" i="2"/>
  <c r="AR19366" i="2"/>
  <c r="AR19367" i="2"/>
  <c r="AR19368" i="2"/>
  <c r="AR19369" i="2"/>
  <c r="AR19370" i="2"/>
  <c r="AR19371" i="2"/>
  <c r="AR19372" i="2"/>
  <c r="AR19373" i="2"/>
  <c r="AR19374" i="2"/>
  <c r="AR19375" i="2"/>
  <c r="AR19376" i="2"/>
  <c r="AR19377" i="2"/>
  <c r="AR19378" i="2"/>
  <c r="AR19379" i="2"/>
  <c r="AR19380" i="2"/>
  <c r="AR19381" i="2"/>
  <c r="AR19382" i="2"/>
  <c r="AR19383" i="2"/>
  <c r="AR19384" i="2"/>
  <c r="AR19385" i="2"/>
  <c r="AR19386" i="2"/>
  <c r="AR19387" i="2"/>
  <c r="AR19388" i="2"/>
  <c r="AR19389" i="2"/>
  <c r="AR19390" i="2"/>
  <c r="AR19391" i="2"/>
  <c r="AR19392" i="2"/>
  <c r="AR19393" i="2"/>
  <c r="AR19394" i="2"/>
  <c r="AR19395" i="2"/>
  <c r="AR19396" i="2"/>
  <c r="AR19397" i="2"/>
  <c r="AR19398" i="2"/>
  <c r="AR19399" i="2"/>
  <c r="AR19400" i="2"/>
  <c r="AR19401" i="2"/>
  <c r="AR19402" i="2"/>
  <c r="AR19403" i="2"/>
  <c r="AR19404" i="2"/>
  <c r="AR19405" i="2"/>
  <c r="AR19406" i="2"/>
  <c r="AR19407" i="2"/>
  <c r="AR19408" i="2"/>
  <c r="AR19409" i="2"/>
  <c r="AR19410" i="2"/>
  <c r="AR19411" i="2"/>
  <c r="AR19412" i="2"/>
  <c r="AR19413" i="2"/>
  <c r="AR19414" i="2"/>
  <c r="AR19415" i="2"/>
  <c r="AR19416" i="2"/>
  <c r="AR19417" i="2"/>
  <c r="AR19418" i="2"/>
  <c r="AR19419" i="2"/>
  <c r="AR19420" i="2"/>
  <c r="AR19421" i="2"/>
  <c r="AR19422" i="2"/>
  <c r="AR19423" i="2"/>
  <c r="AR19424" i="2"/>
  <c r="AR19425" i="2"/>
  <c r="AR19426" i="2"/>
  <c r="AR19427" i="2"/>
  <c r="AR19428" i="2"/>
  <c r="AR19429" i="2"/>
  <c r="AR19430" i="2"/>
  <c r="AR19431" i="2"/>
  <c r="AR19432" i="2"/>
  <c r="AR19433" i="2"/>
  <c r="AR19434" i="2"/>
  <c r="AR19435" i="2"/>
  <c r="AR19436" i="2"/>
  <c r="AR19437" i="2"/>
  <c r="AR19438" i="2"/>
  <c r="AR19439" i="2"/>
  <c r="AR19440" i="2"/>
  <c r="AR19441" i="2"/>
  <c r="AR19442" i="2"/>
  <c r="AR19443" i="2"/>
  <c r="AR19444" i="2"/>
  <c r="AR19445" i="2"/>
  <c r="AR19446" i="2"/>
  <c r="AR19447" i="2"/>
  <c r="AR19448" i="2"/>
  <c r="AR19449" i="2"/>
  <c r="AR19450" i="2"/>
  <c r="AR19451" i="2"/>
  <c r="AR19452" i="2"/>
  <c r="AR19453" i="2"/>
  <c r="AR19454" i="2"/>
  <c r="AR19455" i="2"/>
  <c r="AR19456" i="2"/>
  <c r="AR19457" i="2"/>
  <c r="AR19458" i="2"/>
  <c r="AR19459" i="2"/>
  <c r="AR19460" i="2"/>
  <c r="AR19461" i="2"/>
  <c r="AR19462" i="2"/>
  <c r="AR19463" i="2"/>
  <c r="AR19464" i="2"/>
  <c r="AR19465" i="2"/>
  <c r="AR19466" i="2"/>
  <c r="AR19467" i="2"/>
  <c r="AR19468" i="2"/>
  <c r="AR19469" i="2"/>
  <c r="AR19470" i="2"/>
  <c r="AR19471" i="2"/>
  <c r="AR19472" i="2"/>
  <c r="AR19473" i="2"/>
  <c r="AR19474" i="2"/>
  <c r="AR19475" i="2"/>
  <c r="AR19476" i="2"/>
  <c r="AR19477" i="2"/>
  <c r="AR19478" i="2"/>
  <c r="AR19479" i="2"/>
  <c r="AR19480" i="2"/>
  <c r="AR19481" i="2"/>
  <c r="AR19482" i="2"/>
  <c r="AR19483" i="2"/>
  <c r="AR19484" i="2"/>
  <c r="AR19485" i="2"/>
  <c r="AR19486" i="2"/>
  <c r="AR19487" i="2"/>
  <c r="AR19488" i="2"/>
  <c r="AR19489" i="2"/>
  <c r="AR19490" i="2"/>
  <c r="AR19491" i="2"/>
  <c r="AR19492" i="2"/>
  <c r="AR19493" i="2"/>
  <c r="AR19494" i="2"/>
  <c r="AR19495" i="2"/>
  <c r="AR19496" i="2"/>
  <c r="AR19497" i="2"/>
  <c r="AR19498" i="2"/>
  <c r="AR19499" i="2"/>
  <c r="AR19500" i="2"/>
  <c r="AR19501" i="2"/>
  <c r="AR19502" i="2"/>
  <c r="AR19503" i="2"/>
  <c r="AR19504" i="2"/>
  <c r="AR19505" i="2"/>
  <c r="AR19506" i="2"/>
  <c r="AR19507" i="2"/>
  <c r="AR19508" i="2"/>
  <c r="AR19509" i="2"/>
  <c r="AR19510" i="2"/>
  <c r="AR19511" i="2"/>
  <c r="AR19512" i="2"/>
  <c r="AR19513" i="2"/>
  <c r="AR19514" i="2"/>
  <c r="AR19515" i="2"/>
  <c r="AR19516" i="2"/>
  <c r="AR19517" i="2"/>
  <c r="AR19518" i="2"/>
  <c r="AR19519" i="2"/>
  <c r="AR19520" i="2"/>
  <c r="AR19521" i="2"/>
  <c r="AR19522" i="2"/>
  <c r="AR19523" i="2"/>
  <c r="AR19524" i="2"/>
  <c r="AR19525" i="2"/>
  <c r="AR19526" i="2"/>
  <c r="AR19527" i="2"/>
  <c r="AR19528" i="2"/>
  <c r="AR19529" i="2"/>
  <c r="AR19530" i="2"/>
  <c r="AR19531" i="2"/>
  <c r="AR19532" i="2"/>
  <c r="AR19533" i="2"/>
  <c r="AR19534" i="2"/>
  <c r="AR19535" i="2"/>
  <c r="AR19536" i="2"/>
  <c r="AR19537" i="2"/>
  <c r="AR19538" i="2"/>
  <c r="AR19539" i="2"/>
  <c r="AR19540" i="2"/>
  <c r="AR19541" i="2"/>
  <c r="AR19542" i="2"/>
  <c r="AR19543" i="2"/>
  <c r="AR19544" i="2"/>
  <c r="AR19545" i="2"/>
  <c r="AR19546" i="2"/>
  <c r="AR19547" i="2"/>
  <c r="AR19548" i="2"/>
  <c r="AR19549" i="2"/>
  <c r="AR19550" i="2"/>
  <c r="AR19551" i="2"/>
  <c r="AR19552" i="2"/>
  <c r="AR19553" i="2"/>
  <c r="AR19554" i="2"/>
  <c r="AR19555" i="2"/>
  <c r="AR19556" i="2"/>
  <c r="AR19557" i="2"/>
  <c r="AR19558" i="2"/>
  <c r="AR19559" i="2"/>
  <c r="AR19560" i="2"/>
  <c r="AR19561" i="2"/>
  <c r="AR19562" i="2"/>
  <c r="AR19563" i="2"/>
  <c r="AR19564" i="2"/>
  <c r="AR19565" i="2"/>
  <c r="AR19566" i="2"/>
  <c r="AR19567" i="2"/>
  <c r="AR19568" i="2"/>
  <c r="AR19569" i="2"/>
  <c r="AR19570" i="2"/>
  <c r="AR19571" i="2"/>
  <c r="AR19572" i="2"/>
  <c r="AR19573" i="2"/>
  <c r="AR19574" i="2"/>
  <c r="AR19575" i="2"/>
  <c r="AR19576" i="2"/>
  <c r="AR19577" i="2"/>
  <c r="AR19578" i="2"/>
  <c r="AR19579" i="2"/>
  <c r="AR19580" i="2"/>
  <c r="AR19581" i="2"/>
  <c r="AR19582" i="2"/>
  <c r="AR19583" i="2"/>
  <c r="AR19584" i="2"/>
  <c r="AR19585" i="2"/>
  <c r="AR19586" i="2"/>
  <c r="AR19587" i="2"/>
  <c r="AR19588" i="2"/>
  <c r="AR19589" i="2"/>
  <c r="AR19590" i="2"/>
  <c r="AR19591" i="2"/>
  <c r="AR19592" i="2"/>
  <c r="AR19593" i="2"/>
  <c r="AR19594" i="2"/>
  <c r="AR19595" i="2"/>
  <c r="AR19596" i="2"/>
  <c r="AR19597" i="2"/>
  <c r="AR19598" i="2"/>
  <c r="AR19599" i="2"/>
  <c r="AR19600" i="2"/>
  <c r="AR19601" i="2"/>
  <c r="AR19602" i="2"/>
  <c r="AR19603" i="2"/>
  <c r="AR19604" i="2"/>
  <c r="AR19605" i="2"/>
  <c r="AR19606" i="2"/>
  <c r="AR19607" i="2"/>
  <c r="AR19608" i="2"/>
  <c r="AR19609" i="2"/>
  <c r="AR19610" i="2"/>
  <c r="AR19611" i="2"/>
  <c r="AR19612" i="2"/>
  <c r="AR19613" i="2"/>
  <c r="AR19614" i="2"/>
  <c r="AR19615" i="2"/>
  <c r="AR19616" i="2"/>
  <c r="AR19617" i="2"/>
  <c r="AR19618" i="2"/>
  <c r="AR19619" i="2"/>
  <c r="AR19620" i="2"/>
  <c r="AR19621" i="2"/>
  <c r="AR19622" i="2"/>
  <c r="AR19623" i="2"/>
  <c r="AR19624" i="2"/>
  <c r="AR19625" i="2"/>
  <c r="AR19626" i="2"/>
  <c r="AR19627" i="2"/>
  <c r="AR19628" i="2"/>
  <c r="AR19629" i="2"/>
  <c r="AR19630" i="2"/>
  <c r="AR19631" i="2"/>
  <c r="AR19632" i="2"/>
  <c r="AR19633" i="2"/>
  <c r="AR19634" i="2"/>
  <c r="AR19635" i="2"/>
  <c r="AR19636" i="2"/>
  <c r="AR19637" i="2"/>
  <c r="AR19638" i="2"/>
  <c r="AR19639" i="2"/>
  <c r="AR19640" i="2"/>
  <c r="AR19641" i="2"/>
  <c r="AR19642" i="2"/>
  <c r="AR19643" i="2"/>
  <c r="AR19644" i="2"/>
  <c r="AR19645" i="2"/>
  <c r="AR19646" i="2"/>
  <c r="AR19647" i="2"/>
  <c r="AR19648" i="2"/>
  <c r="AR19649" i="2"/>
  <c r="AR19650" i="2"/>
  <c r="AR19651" i="2"/>
  <c r="AR19652" i="2"/>
  <c r="AR19653" i="2"/>
  <c r="AR19654" i="2"/>
  <c r="AR19655" i="2"/>
  <c r="AR19656" i="2"/>
  <c r="AR19657" i="2"/>
  <c r="AR19658" i="2"/>
  <c r="AR19659" i="2"/>
  <c r="AR19660" i="2"/>
  <c r="AR19661" i="2"/>
  <c r="AR19662" i="2"/>
  <c r="AR19663" i="2"/>
  <c r="AR19664" i="2"/>
  <c r="AR19665" i="2"/>
  <c r="AR19666" i="2"/>
  <c r="AR19667" i="2"/>
  <c r="AR19668" i="2"/>
  <c r="AR19669" i="2"/>
  <c r="AR19670" i="2"/>
  <c r="AR19671" i="2"/>
  <c r="AR19672" i="2"/>
  <c r="AR19673" i="2"/>
  <c r="AR19674" i="2"/>
  <c r="AR19675" i="2"/>
  <c r="AR19676" i="2"/>
  <c r="AR19677" i="2"/>
  <c r="AR19678" i="2"/>
  <c r="AR19679" i="2"/>
  <c r="AR19680" i="2"/>
  <c r="AR19681" i="2"/>
  <c r="AR19682" i="2"/>
  <c r="AR19683" i="2"/>
  <c r="AR19684" i="2"/>
  <c r="AR19685" i="2"/>
  <c r="AR19686" i="2"/>
  <c r="AR19687" i="2"/>
  <c r="AR19688" i="2"/>
  <c r="AR19689" i="2"/>
  <c r="AR19690" i="2"/>
  <c r="AR19691" i="2"/>
  <c r="AR19692" i="2"/>
  <c r="AR19693" i="2"/>
  <c r="AR19694" i="2"/>
  <c r="AR19695" i="2"/>
  <c r="AR19696" i="2"/>
  <c r="AR19697" i="2"/>
  <c r="AR19698" i="2"/>
  <c r="AR19699" i="2"/>
  <c r="AR19700" i="2"/>
  <c r="AR19701" i="2"/>
  <c r="AR19702" i="2"/>
  <c r="AR19703" i="2"/>
  <c r="AR19704" i="2"/>
  <c r="AR19705" i="2"/>
  <c r="AR19706" i="2"/>
  <c r="AR19707" i="2"/>
  <c r="AR19708" i="2"/>
  <c r="AR19709" i="2"/>
  <c r="AR19710" i="2"/>
  <c r="AR19711" i="2"/>
  <c r="AR19712" i="2"/>
  <c r="AR19713" i="2"/>
  <c r="AR19714" i="2"/>
  <c r="AR19715" i="2"/>
  <c r="AR19716" i="2"/>
  <c r="AR19717" i="2"/>
  <c r="AR19718" i="2"/>
  <c r="AR19719" i="2"/>
  <c r="AR19720" i="2"/>
  <c r="AR19721" i="2"/>
  <c r="AR19722" i="2"/>
  <c r="AR19723" i="2"/>
  <c r="AR19724" i="2"/>
  <c r="AR19725" i="2"/>
  <c r="AR19726" i="2"/>
  <c r="AR19727" i="2"/>
  <c r="AR19728" i="2"/>
  <c r="AR19729" i="2"/>
  <c r="AR19730" i="2"/>
  <c r="AR19731" i="2"/>
  <c r="AR19732" i="2"/>
  <c r="AR19733" i="2"/>
  <c r="AR19734" i="2"/>
  <c r="AR19735" i="2"/>
  <c r="AR19736" i="2"/>
  <c r="AR19737" i="2"/>
  <c r="AR19738" i="2"/>
  <c r="AR19739" i="2"/>
  <c r="AR19740" i="2"/>
  <c r="AR19741" i="2"/>
  <c r="AR19742" i="2"/>
  <c r="AR19743" i="2"/>
  <c r="AR19744" i="2"/>
  <c r="AR19745" i="2"/>
  <c r="AR19746" i="2"/>
  <c r="AR19747" i="2"/>
  <c r="AR19748" i="2"/>
  <c r="AR19749" i="2"/>
  <c r="AR19750" i="2"/>
  <c r="AR19751" i="2"/>
  <c r="AR19752" i="2"/>
  <c r="AR19753" i="2"/>
  <c r="AR19754" i="2"/>
  <c r="AR19755" i="2"/>
  <c r="AR19756" i="2"/>
  <c r="AR19757" i="2"/>
  <c r="AR19758" i="2"/>
  <c r="AR19759" i="2"/>
  <c r="AR19760" i="2"/>
  <c r="AR19761" i="2"/>
  <c r="AR19762" i="2"/>
  <c r="AR19763" i="2"/>
  <c r="AR19764" i="2"/>
  <c r="AR19765" i="2"/>
  <c r="AR19766" i="2"/>
  <c r="AR19767" i="2"/>
  <c r="AR19768" i="2"/>
  <c r="AR19769" i="2"/>
  <c r="AR19770" i="2"/>
  <c r="AR19771" i="2"/>
  <c r="AR19772" i="2"/>
  <c r="AR19773" i="2"/>
  <c r="AR19774" i="2"/>
  <c r="AR19775" i="2"/>
  <c r="AR19776" i="2"/>
  <c r="AR19777" i="2"/>
  <c r="AR19778" i="2"/>
  <c r="AR19779" i="2"/>
  <c r="AR19780" i="2"/>
  <c r="AR19781" i="2"/>
  <c r="AR19782" i="2"/>
  <c r="AR19783" i="2"/>
  <c r="AR19784" i="2"/>
  <c r="AR19785" i="2"/>
  <c r="AR19786" i="2"/>
  <c r="AR19787" i="2"/>
  <c r="AR19788" i="2"/>
  <c r="AR19789" i="2"/>
  <c r="AR19790" i="2"/>
  <c r="AR19791" i="2"/>
  <c r="AR19792" i="2"/>
  <c r="AR19793" i="2"/>
  <c r="AR19794" i="2"/>
  <c r="AR19795" i="2"/>
  <c r="AR19796" i="2"/>
  <c r="AR19797" i="2"/>
  <c r="AR19798" i="2"/>
  <c r="AR19799" i="2"/>
  <c r="AR19800" i="2"/>
  <c r="AR19801" i="2"/>
  <c r="AR19802" i="2"/>
  <c r="AR19803" i="2"/>
  <c r="AR19804" i="2"/>
  <c r="AR19805" i="2"/>
  <c r="AR19806" i="2"/>
  <c r="AR19807" i="2"/>
  <c r="AR19808" i="2"/>
  <c r="AR19809" i="2"/>
  <c r="AR19810" i="2"/>
  <c r="AR19811" i="2"/>
  <c r="AR19812" i="2"/>
  <c r="AR19813" i="2"/>
  <c r="AR19814" i="2"/>
  <c r="AR19815" i="2"/>
  <c r="AR19816" i="2"/>
  <c r="AR19817" i="2"/>
  <c r="AR19818" i="2"/>
  <c r="AR19819" i="2"/>
  <c r="AR19820" i="2"/>
  <c r="AR19821" i="2"/>
  <c r="AR19822" i="2"/>
  <c r="AR19823" i="2"/>
  <c r="AR19824" i="2"/>
  <c r="AR19825" i="2"/>
  <c r="AR19826" i="2"/>
  <c r="AR19827" i="2"/>
  <c r="AR19828" i="2"/>
  <c r="AR19829" i="2"/>
  <c r="AR19830" i="2"/>
  <c r="AR19831" i="2"/>
  <c r="AR19832" i="2"/>
  <c r="AR19833" i="2"/>
  <c r="AR19834" i="2"/>
  <c r="AR19835" i="2"/>
  <c r="AR19836" i="2"/>
  <c r="AR19837" i="2"/>
  <c r="AR19838" i="2"/>
  <c r="AR19839" i="2"/>
  <c r="AR19840" i="2"/>
  <c r="AR19841" i="2"/>
  <c r="AR19842" i="2"/>
  <c r="AR19843" i="2"/>
  <c r="AR19844" i="2"/>
  <c r="AR19845" i="2"/>
  <c r="AR19846" i="2"/>
  <c r="AR19847" i="2"/>
  <c r="AR19848" i="2"/>
  <c r="AR19849" i="2"/>
  <c r="AR19850" i="2"/>
  <c r="AR19851" i="2"/>
  <c r="AR19852" i="2"/>
  <c r="AR19853" i="2"/>
  <c r="AR19854" i="2"/>
  <c r="AR19855" i="2"/>
  <c r="AR19856" i="2"/>
  <c r="AR19857" i="2"/>
  <c r="AR19858" i="2"/>
  <c r="AR19859" i="2"/>
  <c r="AR19860" i="2"/>
  <c r="AR19861" i="2"/>
  <c r="AR19862" i="2"/>
  <c r="AR19863" i="2"/>
  <c r="AR19864" i="2"/>
  <c r="AR19865" i="2"/>
  <c r="AR19866" i="2"/>
  <c r="AR19867" i="2"/>
  <c r="AR19868" i="2"/>
  <c r="AR19869" i="2"/>
  <c r="AR19870" i="2"/>
  <c r="AR19871" i="2"/>
  <c r="AR19872" i="2"/>
  <c r="AR19873" i="2"/>
  <c r="AR19874" i="2"/>
  <c r="AR19875" i="2"/>
  <c r="AR19876" i="2"/>
  <c r="AR19877" i="2"/>
  <c r="AR19878" i="2"/>
  <c r="AR19879" i="2"/>
  <c r="AR19880" i="2"/>
  <c r="AR19881" i="2"/>
  <c r="AR19882" i="2"/>
  <c r="AR19883" i="2"/>
  <c r="AR19884" i="2"/>
  <c r="AR19885" i="2"/>
  <c r="AR19886" i="2"/>
  <c r="AR19887" i="2"/>
  <c r="AR19888" i="2"/>
  <c r="AR19889" i="2"/>
  <c r="AR19890" i="2"/>
  <c r="AR19891" i="2"/>
  <c r="AR19892" i="2"/>
  <c r="AR19893" i="2"/>
  <c r="AR19894" i="2"/>
  <c r="AR19895" i="2"/>
  <c r="AR19896" i="2"/>
  <c r="AR19897" i="2"/>
  <c r="AR19898" i="2"/>
  <c r="AR19899" i="2"/>
  <c r="AR19900" i="2"/>
  <c r="AR19901" i="2"/>
  <c r="AR19902" i="2"/>
  <c r="AR19903" i="2"/>
  <c r="AR19904" i="2"/>
  <c r="AR19905" i="2"/>
  <c r="AR19906" i="2"/>
  <c r="AR19907" i="2"/>
  <c r="AR19908" i="2"/>
  <c r="AR19909" i="2"/>
  <c r="AR19910" i="2"/>
  <c r="AR19911" i="2"/>
  <c r="AR19912" i="2"/>
  <c r="AR19913" i="2"/>
  <c r="AR19914" i="2"/>
  <c r="AR19915" i="2"/>
  <c r="AR19916" i="2"/>
  <c r="AR19917" i="2"/>
  <c r="AR19918" i="2"/>
  <c r="AR19919" i="2"/>
  <c r="AR19920" i="2"/>
  <c r="AR19921" i="2"/>
  <c r="AR19922" i="2"/>
  <c r="AR19923" i="2"/>
  <c r="AR19924" i="2"/>
  <c r="AR19925" i="2"/>
  <c r="AR19926" i="2"/>
  <c r="AR19927" i="2"/>
  <c r="AR19928" i="2"/>
  <c r="AR19929" i="2"/>
  <c r="AR19930" i="2"/>
  <c r="AR19931" i="2"/>
  <c r="AR19932" i="2"/>
  <c r="AR19933" i="2"/>
  <c r="AR19934" i="2"/>
  <c r="AR19935" i="2"/>
  <c r="AR19936" i="2"/>
  <c r="AR19937" i="2"/>
  <c r="AR19938" i="2"/>
  <c r="AR19939" i="2"/>
  <c r="AR19940" i="2"/>
  <c r="AR19941" i="2"/>
  <c r="AR19942" i="2"/>
  <c r="AR19943" i="2"/>
  <c r="AR19944" i="2"/>
  <c r="AR19945" i="2"/>
  <c r="AR19946" i="2"/>
  <c r="AR19947" i="2"/>
  <c r="AR19948" i="2"/>
  <c r="AR19949" i="2"/>
  <c r="AR19950" i="2"/>
  <c r="AR19951" i="2"/>
  <c r="AR19952" i="2"/>
  <c r="AR19953" i="2"/>
  <c r="AR19954" i="2"/>
  <c r="AR19955" i="2"/>
  <c r="AR19956" i="2"/>
  <c r="AR19957" i="2"/>
  <c r="AR19958" i="2"/>
  <c r="AR19959" i="2"/>
  <c r="AR19960" i="2"/>
  <c r="AR19961" i="2"/>
  <c r="AR19962" i="2"/>
  <c r="AR19963" i="2"/>
  <c r="AR19964" i="2"/>
  <c r="AR19965" i="2"/>
  <c r="AR19966" i="2"/>
  <c r="AR19967" i="2"/>
  <c r="AR19968" i="2"/>
  <c r="AR19969" i="2"/>
  <c r="AR19970" i="2"/>
  <c r="AR19971" i="2"/>
  <c r="AR19972" i="2"/>
  <c r="AR19973" i="2"/>
  <c r="AR19974" i="2"/>
  <c r="AR19975" i="2"/>
  <c r="AR19976" i="2"/>
  <c r="AR19977" i="2"/>
  <c r="AR19978" i="2"/>
  <c r="AR19979" i="2"/>
  <c r="AR19980" i="2"/>
  <c r="AR19981" i="2"/>
  <c r="AR19982" i="2"/>
  <c r="AR19983" i="2"/>
  <c r="AR19984" i="2"/>
  <c r="AR19985" i="2"/>
  <c r="AR19986" i="2"/>
  <c r="AR19987" i="2"/>
  <c r="AR19988" i="2"/>
  <c r="AR19989" i="2"/>
  <c r="AR19990" i="2"/>
  <c r="AR19991" i="2"/>
  <c r="AR19992" i="2"/>
  <c r="AR19993" i="2"/>
  <c r="AR19994" i="2"/>
  <c r="AR19995" i="2"/>
  <c r="AR19996" i="2"/>
  <c r="AR19997" i="2"/>
  <c r="AR19998" i="2"/>
  <c r="AR19999" i="2"/>
  <c r="AR20000" i="2"/>
  <c r="AR20001" i="2"/>
  <c r="AR20002" i="2"/>
  <c r="AR20003" i="2"/>
  <c r="AR20004" i="2"/>
  <c r="AR20005" i="2"/>
  <c r="AR20006" i="2"/>
  <c r="AR20007" i="2"/>
  <c r="AR20008" i="2"/>
  <c r="AR20009" i="2"/>
  <c r="AR20010" i="2"/>
  <c r="AR20011" i="2"/>
  <c r="AR20012" i="2"/>
  <c r="AR20013" i="2"/>
  <c r="AR20014" i="2"/>
  <c r="AR20015" i="2"/>
  <c r="AR20016" i="2"/>
  <c r="AR20017" i="2"/>
  <c r="AR20018" i="2"/>
  <c r="AR20019" i="2"/>
  <c r="AR20020" i="2"/>
  <c r="AR20021" i="2"/>
  <c r="AR20022" i="2"/>
  <c r="AR20023" i="2"/>
  <c r="AR20024" i="2"/>
  <c r="AR20025" i="2"/>
  <c r="AR20026" i="2"/>
  <c r="AR20027" i="2"/>
  <c r="AR20028" i="2"/>
  <c r="AR20029" i="2"/>
  <c r="AR20030" i="2"/>
  <c r="AR20031" i="2"/>
  <c r="AR20032" i="2"/>
  <c r="AR20033" i="2"/>
  <c r="AR20034" i="2"/>
  <c r="AR20035" i="2"/>
  <c r="AR20036" i="2"/>
  <c r="AR20037" i="2"/>
  <c r="AR20038" i="2"/>
  <c r="AR20039" i="2"/>
  <c r="AR20040" i="2"/>
  <c r="AR20041" i="2"/>
  <c r="AR20042" i="2"/>
  <c r="AR20043" i="2"/>
  <c r="AR20044" i="2"/>
  <c r="AR20045" i="2"/>
  <c r="AR20046" i="2"/>
  <c r="AR20047" i="2"/>
  <c r="AR20048" i="2"/>
  <c r="AR20049" i="2"/>
  <c r="AR20050" i="2"/>
  <c r="AR20051" i="2"/>
  <c r="AR20052" i="2"/>
  <c r="AR20053" i="2"/>
  <c r="AR20054" i="2"/>
  <c r="AR20055" i="2"/>
  <c r="AR20056" i="2"/>
  <c r="AR20057" i="2"/>
  <c r="AR20058" i="2"/>
  <c r="AR20059" i="2"/>
  <c r="AR20060" i="2"/>
  <c r="AR20061" i="2"/>
  <c r="AR20062" i="2"/>
  <c r="AR20063" i="2"/>
  <c r="AR20064" i="2"/>
  <c r="AR20065" i="2"/>
  <c r="AR20066" i="2"/>
  <c r="AR20067" i="2"/>
  <c r="AR20068" i="2"/>
  <c r="AR20069" i="2"/>
  <c r="AR20070" i="2"/>
  <c r="AR20071" i="2"/>
  <c r="AR20072" i="2"/>
  <c r="AR20073" i="2"/>
  <c r="AR20074" i="2"/>
  <c r="AR20075" i="2"/>
  <c r="AR20076" i="2"/>
  <c r="AR20077" i="2"/>
  <c r="AR20078" i="2"/>
  <c r="AR20079" i="2"/>
  <c r="AR20080" i="2"/>
  <c r="AR20081" i="2"/>
  <c r="AR20082" i="2"/>
  <c r="AR20083" i="2"/>
  <c r="AR20084" i="2"/>
  <c r="AR20085" i="2"/>
  <c r="AR20086" i="2"/>
  <c r="AR20087" i="2"/>
  <c r="AR20088" i="2"/>
  <c r="AR20089" i="2"/>
  <c r="AR20090" i="2"/>
  <c r="AR20091" i="2"/>
  <c r="AR20092" i="2"/>
  <c r="AR20093" i="2"/>
  <c r="AR20094" i="2"/>
  <c r="AR20095" i="2"/>
  <c r="AR20096" i="2"/>
  <c r="AR20097" i="2"/>
  <c r="AR20098" i="2"/>
  <c r="AR20099" i="2"/>
  <c r="AR20100" i="2"/>
  <c r="AR20101" i="2"/>
  <c r="AR20102" i="2"/>
  <c r="AR20103" i="2"/>
  <c r="AR20104" i="2"/>
  <c r="AR20105" i="2"/>
  <c r="AR20106" i="2"/>
  <c r="AR20107" i="2"/>
  <c r="AR20108" i="2"/>
  <c r="AR20109" i="2"/>
  <c r="AR20110" i="2"/>
  <c r="AR20111" i="2"/>
  <c r="AR20112" i="2"/>
  <c r="AR20113" i="2"/>
  <c r="AR20114" i="2"/>
  <c r="AR20115" i="2"/>
  <c r="AR20116" i="2"/>
  <c r="AR20117" i="2"/>
  <c r="AR20118" i="2"/>
  <c r="AR20119" i="2"/>
  <c r="AR20120" i="2"/>
  <c r="AR20121" i="2"/>
  <c r="AR20122" i="2"/>
  <c r="AR20123" i="2"/>
  <c r="AR20124" i="2"/>
  <c r="AR20125" i="2"/>
  <c r="AR20126" i="2"/>
  <c r="AR20127" i="2"/>
  <c r="AR20128" i="2"/>
  <c r="AR20129" i="2"/>
  <c r="AR20130" i="2"/>
  <c r="AR20131" i="2"/>
  <c r="AR20132" i="2"/>
  <c r="AR20133" i="2"/>
  <c r="AR20134" i="2"/>
  <c r="AR20135" i="2"/>
  <c r="AR20136" i="2"/>
  <c r="AR20137" i="2"/>
  <c r="AR20138" i="2"/>
  <c r="AR20139" i="2"/>
  <c r="AR20140" i="2"/>
  <c r="AR20141" i="2"/>
  <c r="AR20142" i="2"/>
  <c r="AR20143" i="2"/>
  <c r="AR20144" i="2"/>
  <c r="AR20145" i="2"/>
  <c r="AR20146" i="2"/>
  <c r="AR20147" i="2"/>
  <c r="AR20148" i="2"/>
  <c r="AR20149" i="2"/>
  <c r="AR20150" i="2"/>
  <c r="AR20151" i="2"/>
  <c r="AR20152" i="2"/>
  <c r="AR20153" i="2"/>
  <c r="AR20154" i="2"/>
  <c r="AR20155" i="2"/>
  <c r="AR20156" i="2"/>
  <c r="AR20157" i="2"/>
  <c r="AR20158" i="2"/>
  <c r="AR20159" i="2"/>
  <c r="AR20160" i="2"/>
  <c r="AR20161" i="2"/>
  <c r="AR20162" i="2"/>
  <c r="AR20163" i="2"/>
  <c r="AR20164" i="2"/>
  <c r="AR20165" i="2"/>
  <c r="AR20166" i="2"/>
  <c r="AR20167" i="2"/>
  <c r="AR20168" i="2"/>
  <c r="AR20169" i="2"/>
  <c r="AR20170" i="2"/>
  <c r="AR20171" i="2"/>
  <c r="AR20172" i="2"/>
  <c r="AR20173" i="2"/>
  <c r="AR20174" i="2"/>
  <c r="AR20175" i="2"/>
  <c r="AR20176" i="2"/>
  <c r="AR20177" i="2"/>
  <c r="AR20178" i="2"/>
  <c r="AR20179" i="2"/>
  <c r="AR20180" i="2"/>
  <c r="AR20181" i="2"/>
  <c r="AR20182" i="2"/>
  <c r="AR20183" i="2"/>
  <c r="AR20184" i="2"/>
  <c r="AR20185" i="2"/>
  <c r="AR20186" i="2"/>
  <c r="AR20187" i="2"/>
  <c r="AR20188" i="2"/>
  <c r="AR20189" i="2"/>
  <c r="AR20190" i="2"/>
  <c r="AR20191" i="2"/>
  <c r="AR20192" i="2"/>
  <c r="AR20193" i="2"/>
  <c r="AR20194" i="2"/>
  <c r="AR20195" i="2"/>
  <c r="AR20196" i="2"/>
  <c r="AR20197" i="2"/>
  <c r="AR20198" i="2"/>
  <c r="AR20199" i="2"/>
  <c r="AR20200" i="2"/>
  <c r="AR20201" i="2"/>
  <c r="AR20202" i="2"/>
  <c r="AR20203" i="2"/>
  <c r="AR20204" i="2"/>
  <c r="AR20205" i="2"/>
  <c r="AR20206" i="2"/>
  <c r="AR20207" i="2"/>
  <c r="AR20208" i="2"/>
  <c r="AR20209" i="2"/>
  <c r="AR20210" i="2"/>
  <c r="AR20211" i="2"/>
  <c r="AR20212" i="2"/>
  <c r="AR20213" i="2"/>
  <c r="AR20214" i="2"/>
  <c r="AR20215" i="2"/>
  <c r="AR20216" i="2"/>
  <c r="AR20217" i="2"/>
  <c r="AR20218" i="2"/>
  <c r="AR20219" i="2"/>
  <c r="AR20220" i="2"/>
  <c r="AR20221" i="2"/>
  <c r="AR20222" i="2"/>
  <c r="AR20223" i="2"/>
  <c r="AR20224" i="2"/>
  <c r="AR20225" i="2"/>
  <c r="AR20226" i="2"/>
  <c r="AR20227" i="2"/>
  <c r="AR20228" i="2"/>
  <c r="AR20229" i="2"/>
  <c r="AR20230" i="2"/>
  <c r="AR20231" i="2"/>
  <c r="AR20232" i="2"/>
  <c r="AR20233" i="2"/>
  <c r="AR20234" i="2"/>
  <c r="AR20235" i="2"/>
  <c r="AR20236" i="2"/>
  <c r="AR20237" i="2"/>
  <c r="AR20238" i="2"/>
  <c r="AR20239" i="2"/>
  <c r="AR20240" i="2"/>
  <c r="AR20241" i="2"/>
  <c r="AR20242" i="2"/>
  <c r="AR20243" i="2"/>
  <c r="AR20244" i="2"/>
  <c r="AR20245" i="2"/>
  <c r="AR20246" i="2"/>
  <c r="AR20247" i="2"/>
  <c r="AR20248" i="2"/>
  <c r="AR20249" i="2"/>
  <c r="AR20250" i="2"/>
  <c r="AR20251" i="2"/>
  <c r="AR20252" i="2"/>
  <c r="AR20253" i="2"/>
  <c r="AR20254" i="2"/>
  <c r="AR20255" i="2"/>
  <c r="AR20256" i="2"/>
  <c r="AR20257" i="2"/>
  <c r="AR20258" i="2"/>
  <c r="AR20259" i="2"/>
  <c r="AR20260" i="2"/>
  <c r="AR20261" i="2"/>
  <c r="AR20262" i="2"/>
  <c r="AR20263" i="2"/>
  <c r="AR20264" i="2"/>
  <c r="AR20265" i="2"/>
  <c r="AR20266" i="2"/>
  <c r="AR20267" i="2"/>
  <c r="AR20268" i="2"/>
  <c r="AR20269" i="2"/>
  <c r="AR20270" i="2"/>
  <c r="AR20271" i="2"/>
  <c r="AR20272" i="2"/>
  <c r="AR20273" i="2"/>
  <c r="AR20274" i="2"/>
  <c r="AR20275" i="2"/>
  <c r="AR20276" i="2"/>
  <c r="AR20277" i="2"/>
  <c r="AR20278" i="2"/>
  <c r="AR20279" i="2"/>
  <c r="AR20280" i="2"/>
  <c r="AR20281" i="2"/>
  <c r="AR20282" i="2"/>
  <c r="AR20283" i="2"/>
  <c r="AR20284" i="2"/>
  <c r="AR20285" i="2"/>
  <c r="AR20286" i="2"/>
  <c r="AR20287" i="2"/>
  <c r="AR20288" i="2"/>
  <c r="AR20289" i="2"/>
  <c r="AR20290" i="2"/>
  <c r="AR20291" i="2"/>
  <c r="AR20292" i="2"/>
  <c r="AR20293" i="2"/>
  <c r="AR20294" i="2"/>
  <c r="AR20295" i="2"/>
  <c r="AR20296" i="2"/>
  <c r="AR20297" i="2"/>
  <c r="AR20298" i="2"/>
  <c r="AR20299" i="2"/>
  <c r="AR20300" i="2"/>
  <c r="AR20301" i="2"/>
  <c r="AR20302" i="2"/>
  <c r="AR20303" i="2"/>
  <c r="AR20304" i="2"/>
  <c r="AR20305" i="2"/>
  <c r="AR20306" i="2"/>
  <c r="AR20307" i="2"/>
  <c r="AR20308" i="2"/>
  <c r="AR20309" i="2"/>
  <c r="AR20310" i="2"/>
  <c r="AR20311" i="2"/>
  <c r="AR20312" i="2"/>
  <c r="AR20313" i="2"/>
  <c r="AR20314" i="2"/>
  <c r="AR20315" i="2"/>
  <c r="AR20316" i="2"/>
  <c r="AR20317" i="2"/>
  <c r="AR20318" i="2"/>
  <c r="AR20319" i="2"/>
  <c r="AR20320" i="2"/>
  <c r="AR20321" i="2"/>
  <c r="AR20322" i="2"/>
  <c r="AR20323" i="2"/>
  <c r="AR20324" i="2"/>
  <c r="AR20325" i="2"/>
  <c r="AR20326" i="2"/>
  <c r="AR20327" i="2"/>
  <c r="AR20328" i="2"/>
  <c r="AR20329" i="2"/>
  <c r="AR20330" i="2"/>
  <c r="AR20331" i="2"/>
  <c r="AR20332" i="2"/>
  <c r="AR20333" i="2"/>
  <c r="AR20334" i="2"/>
  <c r="AR20335" i="2"/>
  <c r="AR20336" i="2"/>
  <c r="AR20337" i="2"/>
  <c r="AR20338" i="2"/>
  <c r="AR20339" i="2"/>
  <c r="AR20340" i="2"/>
  <c r="AR20341" i="2"/>
  <c r="AR20342" i="2"/>
  <c r="AR20343" i="2"/>
  <c r="AR20344" i="2"/>
  <c r="AR20345" i="2"/>
  <c r="AR20346" i="2"/>
  <c r="AR20347" i="2"/>
  <c r="AR20348" i="2"/>
  <c r="AR20349" i="2"/>
  <c r="AR20350" i="2"/>
  <c r="AR20351" i="2"/>
  <c r="AR20352" i="2"/>
  <c r="AR20353" i="2"/>
  <c r="AR20354" i="2"/>
  <c r="AR20355" i="2"/>
  <c r="AR20356" i="2"/>
  <c r="AR20357" i="2"/>
  <c r="AR20358" i="2"/>
  <c r="AR20359" i="2"/>
  <c r="AR20360" i="2"/>
  <c r="AR20361" i="2"/>
  <c r="AR20362" i="2"/>
  <c r="AR20363" i="2"/>
  <c r="AR20364" i="2"/>
  <c r="AR20365" i="2"/>
  <c r="AR20366" i="2"/>
  <c r="AR20367" i="2"/>
  <c r="AR20368" i="2"/>
  <c r="AR20369" i="2"/>
  <c r="AR20370" i="2"/>
  <c r="AR20371" i="2"/>
  <c r="AR20372" i="2"/>
  <c r="AR20373" i="2"/>
  <c r="AR20374" i="2"/>
  <c r="AR20375" i="2"/>
  <c r="AR20376" i="2"/>
  <c r="AR20377" i="2"/>
  <c r="AR20378" i="2"/>
  <c r="AR20379" i="2"/>
  <c r="AR20380" i="2"/>
  <c r="AR20381" i="2"/>
  <c r="AR20382" i="2"/>
  <c r="AR20383" i="2"/>
  <c r="AR20384" i="2"/>
  <c r="AR20385" i="2"/>
  <c r="AR20386" i="2"/>
  <c r="AR20387" i="2"/>
  <c r="AR20388" i="2"/>
  <c r="AR20389" i="2"/>
  <c r="AR20390" i="2"/>
  <c r="AR20391" i="2"/>
  <c r="AR20392" i="2"/>
  <c r="AR20393" i="2"/>
  <c r="AR20394" i="2"/>
  <c r="AR20395" i="2"/>
  <c r="AR20396" i="2"/>
  <c r="AR20397" i="2"/>
  <c r="AR20398" i="2"/>
  <c r="AR20399" i="2"/>
  <c r="AR20400" i="2"/>
  <c r="AR20401" i="2"/>
  <c r="AR20402" i="2"/>
  <c r="AR20403" i="2"/>
  <c r="AR20404" i="2"/>
  <c r="AR20405" i="2"/>
  <c r="AR20406" i="2"/>
  <c r="AR20407" i="2"/>
  <c r="AR20408" i="2"/>
  <c r="AR20409" i="2"/>
  <c r="AR20410" i="2"/>
  <c r="AR20411" i="2"/>
  <c r="AR20412" i="2"/>
  <c r="AR20413" i="2"/>
  <c r="AR20414" i="2"/>
  <c r="AR20415" i="2"/>
  <c r="AR20416" i="2"/>
  <c r="AR20417" i="2"/>
  <c r="AR20418" i="2"/>
  <c r="AR20419" i="2"/>
  <c r="AR20420" i="2"/>
  <c r="AR20421" i="2"/>
  <c r="AR20422" i="2"/>
  <c r="AR20423" i="2"/>
  <c r="AR20424" i="2"/>
  <c r="AR20425" i="2"/>
  <c r="AR20426" i="2"/>
  <c r="AR20427" i="2"/>
  <c r="AR20428" i="2"/>
  <c r="AR20429" i="2"/>
  <c r="AR20430" i="2"/>
  <c r="AR20431" i="2"/>
  <c r="AR20432" i="2"/>
  <c r="AR20433" i="2"/>
  <c r="AR20434" i="2"/>
  <c r="AR20435" i="2"/>
  <c r="AR20436" i="2"/>
  <c r="AR20437" i="2"/>
  <c r="AR20438" i="2"/>
  <c r="AR20439" i="2"/>
  <c r="AR20440" i="2"/>
  <c r="AR20441" i="2"/>
  <c r="AR20442" i="2"/>
  <c r="AR20443" i="2"/>
  <c r="AR20444" i="2"/>
  <c r="AR20445" i="2"/>
  <c r="AR20446" i="2"/>
  <c r="AR20447" i="2"/>
  <c r="AR20448" i="2"/>
  <c r="AR20449" i="2"/>
  <c r="AR20450" i="2"/>
  <c r="AR20451" i="2"/>
  <c r="AR20452" i="2"/>
  <c r="AR20453" i="2"/>
  <c r="AR20454" i="2"/>
  <c r="AR20455" i="2"/>
  <c r="AR20456" i="2"/>
  <c r="AR20457" i="2"/>
  <c r="AR20458" i="2"/>
  <c r="AR20459" i="2"/>
  <c r="AR20460" i="2"/>
  <c r="AR20461" i="2"/>
  <c r="AR20462" i="2"/>
  <c r="AR20463" i="2"/>
  <c r="AR20464" i="2"/>
  <c r="AR20465" i="2"/>
  <c r="AR20466" i="2"/>
  <c r="AR20467" i="2"/>
  <c r="AR20468" i="2"/>
  <c r="AR20469" i="2"/>
  <c r="AR20470" i="2"/>
  <c r="AR20471" i="2"/>
  <c r="AR20472" i="2"/>
  <c r="AR20473" i="2"/>
  <c r="AR20474" i="2"/>
  <c r="AR20475" i="2"/>
  <c r="AR20476" i="2"/>
  <c r="AR20477" i="2"/>
  <c r="AR20478" i="2"/>
  <c r="AR20479" i="2"/>
  <c r="AR20480" i="2"/>
  <c r="AR20481" i="2"/>
  <c r="AR20482" i="2"/>
  <c r="AR20483" i="2"/>
  <c r="AR20484" i="2"/>
  <c r="AR20485" i="2"/>
  <c r="AR20486" i="2"/>
  <c r="AR20487" i="2"/>
  <c r="AR20488" i="2"/>
  <c r="AR20489" i="2"/>
  <c r="AR20490" i="2"/>
  <c r="AR20491" i="2"/>
  <c r="AR20492" i="2"/>
  <c r="AR20493" i="2"/>
  <c r="AR20494" i="2"/>
  <c r="AR20495" i="2"/>
  <c r="AR20496" i="2"/>
  <c r="AR20497" i="2"/>
  <c r="AR20498" i="2"/>
  <c r="AR20499" i="2"/>
  <c r="AR20500" i="2"/>
  <c r="AR20501" i="2"/>
  <c r="AR20502" i="2"/>
  <c r="AR20503" i="2"/>
  <c r="AR20504" i="2"/>
  <c r="AR20505" i="2"/>
  <c r="AR20506" i="2"/>
  <c r="AR20507" i="2"/>
  <c r="AR20508" i="2"/>
  <c r="AR20509" i="2"/>
  <c r="AR20510" i="2"/>
  <c r="AR20511" i="2"/>
  <c r="AR20512" i="2"/>
  <c r="AR20513" i="2"/>
  <c r="AR20514" i="2"/>
  <c r="AR20515" i="2"/>
  <c r="AR20516" i="2"/>
  <c r="AR20517" i="2"/>
  <c r="AR20518" i="2"/>
  <c r="AR20519" i="2"/>
  <c r="AR20520" i="2"/>
  <c r="AR20521" i="2"/>
  <c r="AR20522" i="2"/>
  <c r="AR20523" i="2"/>
  <c r="AR20524" i="2"/>
  <c r="AR20525" i="2"/>
  <c r="AR20526" i="2"/>
  <c r="AR20527" i="2"/>
  <c r="AR20528" i="2"/>
  <c r="AR20529" i="2"/>
  <c r="AR20530" i="2"/>
  <c r="AR20531" i="2"/>
  <c r="AR20532" i="2"/>
  <c r="AR20533" i="2"/>
  <c r="AR20534" i="2"/>
  <c r="AR20535" i="2"/>
  <c r="AR20536" i="2"/>
  <c r="AR20537" i="2"/>
  <c r="AR20538" i="2"/>
  <c r="AR20539" i="2"/>
  <c r="AR20540" i="2"/>
  <c r="AR20541" i="2"/>
  <c r="AR20542" i="2"/>
  <c r="AR20543" i="2"/>
  <c r="AR20544" i="2"/>
  <c r="AR20545" i="2"/>
  <c r="AR20546" i="2"/>
  <c r="AR20547" i="2"/>
  <c r="AR20548" i="2"/>
  <c r="AR20549" i="2"/>
  <c r="AR20550" i="2"/>
  <c r="AR20551" i="2"/>
  <c r="AR20552" i="2"/>
  <c r="AR20553" i="2"/>
  <c r="AR20554" i="2"/>
  <c r="AR20555" i="2"/>
  <c r="AR20556" i="2"/>
  <c r="AR20557" i="2"/>
  <c r="AR20558" i="2"/>
  <c r="AR20559" i="2"/>
  <c r="AR20560" i="2"/>
  <c r="AR20561" i="2"/>
  <c r="AR20562" i="2"/>
  <c r="AR20563" i="2"/>
  <c r="AR20564" i="2"/>
  <c r="AR20565" i="2"/>
  <c r="AR20566" i="2"/>
  <c r="AR20567" i="2"/>
  <c r="AR20568" i="2"/>
  <c r="AR20569" i="2"/>
  <c r="AR20570" i="2"/>
  <c r="AR20571" i="2"/>
  <c r="AR20572" i="2"/>
  <c r="AR20573" i="2"/>
  <c r="AR20574" i="2"/>
  <c r="AR20575" i="2"/>
  <c r="AR20576" i="2"/>
  <c r="AR20577" i="2"/>
  <c r="AR20578" i="2"/>
  <c r="AR20579" i="2"/>
  <c r="AR20580" i="2"/>
  <c r="AR20581" i="2"/>
  <c r="AR20582" i="2"/>
  <c r="AR20583" i="2"/>
  <c r="AR20584" i="2"/>
  <c r="AR20585" i="2"/>
  <c r="AR20586" i="2"/>
  <c r="AR20587" i="2"/>
  <c r="AR20588" i="2"/>
  <c r="AR20589" i="2"/>
  <c r="AR20590" i="2"/>
  <c r="AR20591" i="2"/>
  <c r="AR20592" i="2"/>
  <c r="AR20593" i="2"/>
  <c r="AR20594" i="2"/>
  <c r="AR20595" i="2"/>
  <c r="AR20596" i="2"/>
  <c r="AR20597" i="2"/>
  <c r="AR20598" i="2"/>
  <c r="AR20599" i="2"/>
  <c r="AR20600" i="2"/>
  <c r="AR20601" i="2"/>
  <c r="AR20602" i="2"/>
  <c r="AR20603" i="2"/>
  <c r="AR20604" i="2"/>
  <c r="AR20605" i="2"/>
  <c r="AR20606" i="2"/>
  <c r="AR20607" i="2"/>
  <c r="AR20608" i="2"/>
  <c r="AR20609" i="2"/>
  <c r="AR20610" i="2"/>
  <c r="AR20611" i="2"/>
  <c r="AR20612" i="2"/>
  <c r="AR20613" i="2"/>
  <c r="AR20614" i="2"/>
  <c r="AR20615" i="2"/>
  <c r="AR20616" i="2"/>
  <c r="AR20617" i="2"/>
  <c r="AR20618" i="2"/>
  <c r="AR20619" i="2"/>
  <c r="AR20620" i="2"/>
  <c r="AR20621" i="2"/>
  <c r="AR20622" i="2"/>
  <c r="AR20623" i="2"/>
  <c r="AR20624" i="2"/>
  <c r="AR20625" i="2"/>
  <c r="AR20626" i="2"/>
  <c r="AR20627" i="2"/>
  <c r="AR20628" i="2"/>
  <c r="AR20629" i="2"/>
  <c r="AR20630" i="2"/>
  <c r="AR20631" i="2"/>
  <c r="AR20632" i="2"/>
  <c r="AR20633" i="2"/>
  <c r="AR20634" i="2"/>
  <c r="AR20635" i="2"/>
  <c r="AR20636" i="2"/>
  <c r="AR20637" i="2"/>
  <c r="AR20638" i="2"/>
  <c r="AR20639" i="2"/>
  <c r="AR20640" i="2"/>
  <c r="AR20641" i="2"/>
  <c r="AR20642" i="2"/>
  <c r="AR20643" i="2"/>
  <c r="AR20644" i="2"/>
  <c r="AR20645" i="2"/>
  <c r="AR20646" i="2"/>
  <c r="AR20647" i="2"/>
  <c r="AR20648" i="2"/>
  <c r="AR20649" i="2"/>
  <c r="AR20650" i="2"/>
  <c r="AR20651" i="2"/>
  <c r="AR20652" i="2"/>
  <c r="AR20653" i="2"/>
  <c r="AR20654" i="2"/>
  <c r="AR20655" i="2"/>
  <c r="AR20656" i="2"/>
  <c r="AR20657" i="2"/>
  <c r="AR20658" i="2"/>
  <c r="AR20659" i="2"/>
  <c r="AR20660" i="2"/>
  <c r="AR20661" i="2"/>
  <c r="AR20662" i="2"/>
  <c r="AR20663" i="2"/>
  <c r="AR20664" i="2"/>
  <c r="AR20665" i="2"/>
  <c r="AR20666" i="2"/>
  <c r="AR20667" i="2"/>
  <c r="AR20668" i="2"/>
  <c r="AR20669" i="2"/>
  <c r="AR20670" i="2"/>
  <c r="AR20671" i="2"/>
  <c r="AR20672" i="2"/>
  <c r="AR20673" i="2"/>
  <c r="AR20674" i="2"/>
  <c r="AR20675" i="2"/>
  <c r="AR20676" i="2"/>
  <c r="AR20677" i="2"/>
  <c r="AR20678" i="2"/>
  <c r="AR20679" i="2"/>
  <c r="AR20680" i="2"/>
  <c r="AR20681" i="2"/>
  <c r="AR20682" i="2"/>
  <c r="AR20683" i="2"/>
  <c r="AR20684" i="2"/>
  <c r="AR20685" i="2"/>
  <c r="AR20686" i="2"/>
  <c r="AR20687" i="2"/>
  <c r="AR20688" i="2"/>
  <c r="AR20689" i="2"/>
  <c r="AR20690" i="2"/>
  <c r="AR20691" i="2"/>
  <c r="AR20692" i="2"/>
  <c r="AR20693" i="2"/>
  <c r="AR20694" i="2"/>
  <c r="AR20695" i="2"/>
  <c r="AR20696" i="2"/>
  <c r="AR20697" i="2"/>
  <c r="AR20698" i="2"/>
  <c r="AR20699" i="2"/>
  <c r="AR20700" i="2"/>
  <c r="AR20701" i="2"/>
  <c r="AR20702" i="2"/>
  <c r="AR20703" i="2"/>
  <c r="AR20704" i="2"/>
  <c r="AR20705" i="2"/>
  <c r="AR20706" i="2"/>
  <c r="AR20707" i="2"/>
  <c r="AR20708" i="2"/>
  <c r="AR20709" i="2"/>
  <c r="AR20710" i="2"/>
  <c r="AR20711" i="2"/>
  <c r="AR20712" i="2"/>
  <c r="AR20713" i="2"/>
  <c r="AR20714" i="2"/>
  <c r="AR20715" i="2"/>
  <c r="AR20716" i="2"/>
  <c r="AR20717" i="2"/>
  <c r="AR20718" i="2"/>
  <c r="AR20719" i="2"/>
  <c r="AR20720" i="2"/>
  <c r="AR20721" i="2"/>
  <c r="AR20722" i="2"/>
  <c r="AR20723" i="2"/>
  <c r="AR20724" i="2"/>
  <c r="AR20725" i="2"/>
  <c r="AR20726" i="2"/>
  <c r="AR20727" i="2"/>
  <c r="AR20728" i="2"/>
  <c r="AR20729" i="2"/>
  <c r="AR20730" i="2"/>
  <c r="AR20731" i="2"/>
  <c r="AR20732" i="2"/>
  <c r="AR20733" i="2"/>
  <c r="AR20734" i="2"/>
  <c r="AR20735" i="2"/>
  <c r="AR20736" i="2"/>
  <c r="AR20737" i="2"/>
  <c r="AS2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S503" i="2"/>
  <c r="AS504" i="2"/>
  <c r="AS505" i="2"/>
  <c r="AS506" i="2"/>
  <c r="AS507" i="2"/>
  <c r="AS508" i="2"/>
  <c r="AS509" i="2"/>
  <c r="AS510" i="2"/>
  <c r="AS511" i="2"/>
  <c r="AS512" i="2"/>
  <c r="AS513" i="2"/>
  <c r="AS514" i="2"/>
  <c r="AS515" i="2"/>
  <c r="AS516" i="2"/>
  <c r="AS517" i="2"/>
  <c r="AS518" i="2"/>
  <c r="AS519" i="2"/>
  <c r="AS520" i="2"/>
  <c r="AS521" i="2"/>
  <c r="AS522" i="2"/>
  <c r="AS523" i="2"/>
  <c r="AS524" i="2"/>
  <c r="AS525" i="2"/>
  <c r="AS526" i="2"/>
  <c r="AS527" i="2"/>
  <c r="AS528" i="2"/>
  <c r="AS529" i="2"/>
  <c r="AS530" i="2"/>
  <c r="AS531" i="2"/>
  <c r="AS532" i="2"/>
  <c r="AS533" i="2"/>
  <c r="AS534" i="2"/>
  <c r="AS535" i="2"/>
  <c r="AS536" i="2"/>
  <c r="AS537" i="2"/>
  <c r="AS538" i="2"/>
  <c r="AS539" i="2"/>
  <c r="AS540" i="2"/>
  <c r="AS541" i="2"/>
  <c r="AS542" i="2"/>
  <c r="AS543" i="2"/>
  <c r="AS544" i="2"/>
  <c r="AS545" i="2"/>
  <c r="AS546" i="2"/>
  <c r="AS547" i="2"/>
  <c r="AS548" i="2"/>
  <c r="AS549" i="2"/>
  <c r="AS550" i="2"/>
  <c r="AS551" i="2"/>
  <c r="AS552" i="2"/>
  <c r="AS553" i="2"/>
  <c r="AS554" i="2"/>
  <c r="AS555" i="2"/>
  <c r="AS556" i="2"/>
  <c r="AS557" i="2"/>
  <c r="AS558" i="2"/>
  <c r="AS559" i="2"/>
  <c r="AS560" i="2"/>
  <c r="AS561" i="2"/>
  <c r="AS562" i="2"/>
  <c r="AS563" i="2"/>
  <c r="AS564" i="2"/>
  <c r="AS565" i="2"/>
  <c r="AS566" i="2"/>
  <c r="AS567" i="2"/>
  <c r="AS568" i="2"/>
  <c r="AS569" i="2"/>
  <c r="AS570" i="2"/>
  <c r="AS571" i="2"/>
  <c r="AS572" i="2"/>
  <c r="AS573" i="2"/>
  <c r="AS574" i="2"/>
  <c r="AS575" i="2"/>
  <c r="AS576" i="2"/>
  <c r="AS577" i="2"/>
  <c r="AS578" i="2"/>
  <c r="AS579" i="2"/>
  <c r="AS580" i="2"/>
  <c r="AS581" i="2"/>
  <c r="AS582" i="2"/>
  <c r="AS583" i="2"/>
  <c r="AS584" i="2"/>
  <c r="AS585" i="2"/>
  <c r="AS586" i="2"/>
  <c r="AS587" i="2"/>
  <c r="AS588" i="2"/>
  <c r="AS589" i="2"/>
  <c r="AS590" i="2"/>
  <c r="AS591" i="2"/>
  <c r="AS592" i="2"/>
  <c r="AS593" i="2"/>
  <c r="AS594" i="2"/>
  <c r="AS595" i="2"/>
  <c r="AS596" i="2"/>
  <c r="AS597" i="2"/>
  <c r="AS598" i="2"/>
  <c r="AS599" i="2"/>
  <c r="AS600" i="2"/>
  <c r="AS601" i="2"/>
  <c r="AS602" i="2"/>
  <c r="AS603" i="2"/>
  <c r="AS604" i="2"/>
  <c r="AS605" i="2"/>
  <c r="AS606" i="2"/>
  <c r="AS607" i="2"/>
  <c r="AS608" i="2"/>
  <c r="AS609" i="2"/>
  <c r="AS610" i="2"/>
  <c r="AS611" i="2"/>
  <c r="AS612" i="2"/>
  <c r="AS613" i="2"/>
  <c r="AS614" i="2"/>
  <c r="AS615" i="2"/>
  <c r="AS616" i="2"/>
  <c r="AS617" i="2"/>
  <c r="AS618" i="2"/>
  <c r="AS619" i="2"/>
  <c r="AS620" i="2"/>
  <c r="AS621" i="2"/>
  <c r="AS622" i="2"/>
  <c r="AS623" i="2"/>
  <c r="AS624" i="2"/>
  <c r="AS625" i="2"/>
  <c r="AS626" i="2"/>
  <c r="AS627" i="2"/>
  <c r="AS628" i="2"/>
  <c r="AS629" i="2"/>
  <c r="AS630" i="2"/>
  <c r="AS631" i="2"/>
  <c r="AS632" i="2"/>
  <c r="AS633" i="2"/>
  <c r="AS634" i="2"/>
  <c r="AS635" i="2"/>
  <c r="AS636" i="2"/>
  <c r="AS637" i="2"/>
  <c r="AS638" i="2"/>
  <c r="AS639" i="2"/>
  <c r="AS640" i="2"/>
  <c r="AS641" i="2"/>
  <c r="AS642" i="2"/>
  <c r="AS643" i="2"/>
  <c r="AS644" i="2"/>
  <c r="AS645" i="2"/>
  <c r="AS646" i="2"/>
  <c r="AS647" i="2"/>
  <c r="AS648" i="2"/>
  <c r="AS649" i="2"/>
  <c r="AS650" i="2"/>
  <c r="AS651" i="2"/>
  <c r="AS652" i="2"/>
  <c r="AS653" i="2"/>
  <c r="AS654" i="2"/>
  <c r="AS655" i="2"/>
  <c r="AS656" i="2"/>
  <c r="AS657" i="2"/>
  <c r="AS658" i="2"/>
  <c r="AS659" i="2"/>
  <c r="AS660" i="2"/>
  <c r="AS661" i="2"/>
  <c r="AS662" i="2"/>
  <c r="AS663" i="2"/>
  <c r="AS664" i="2"/>
  <c r="AS665" i="2"/>
  <c r="AS666" i="2"/>
  <c r="AS667" i="2"/>
  <c r="AS668" i="2"/>
  <c r="AS669" i="2"/>
  <c r="AS670" i="2"/>
  <c r="AS671" i="2"/>
  <c r="AS672" i="2"/>
  <c r="AS673" i="2"/>
  <c r="AS674" i="2"/>
  <c r="AS675" i="2"/>
  <c r="AS676" i="2"/>
  <c r="AS677" i="2"/>
  <c r="AS678" i="2"/>
  <c r="AS679" i="2"/>
  <c r="AS680" i="2"/>
  <c r="AS681" i="2"/>
  <c r="AS682" i="2"/>
  <c r="AS683" i="2"/>
  <c r="AS684" i="2"/>
  <c r="AS685" i="2"/>
  <c r="AS686" i="2"/>
  <c r="AS687" i="2"/>
  <c r="AS688" i="2"/>
  <c r="AS689" i="2"/>
  <c r="AS690" i="2"/>
  <c r="AS691" i="2"/>
  <c r="AS692" i="2"/>
  <c r="AS693" i="2"/>
  <c r="AS694" i="2"/>
  <c r="AS695" i="2"/>
  <c r="AS696" i="2"/>
  <c r="AS697" i="2"/>
  <c r="AS698" i="2"/>
  <c r="AS699" i="2"/>
  <c r="AS700" i="2"/>
  <c r="AS701" i="2"/>
  <c r="AS702" i="2"/>
  <c r="AS703" i="2"/>
  <c r="AS704" i="2"/>
  <c r="AS705" i="2"/>
  <c r="AS706" i="2"/>
  <c r="AS707" i="2"/>
  <c r="AS708" i="2"/>
  <c r="AS709" i="2"/>
  <c r="AS710" i="2"/>
  <c r="AS711" i="2"/>
  <c r="AS712" i="2"/>
  <c r="AS713" i="2"/>
  <c r="AS714" i="2"/>
  <c r="AS715" i="2"/>
  <c r="AS716" i="2"/>
  <c r="AS717" i="2"/>
  <c r="AS718" i="2"/>
  <c r="AS719" i="2"/>
  <c r="AS720" i="2"/>
  <c r="AS721" i="2"/>
  <c r="AS722" i="2"/>
  <c r="AS723" i="2"/>
  <c r="AS724" i="2"/>
  <c r="AS725" i="2"/>
  <c r="AS726" i="2"/>
  <c r="AS727" i="2"/>
  <c r="AS728" i="2"/>
  <c r="AS729" i="2"/>
  <c r="AS730" i="2"/>
  <c r="AS731" i="2"/>
  <c r="AS732" i="2"/>
  <c r="AS733" i="2"/>
  <c r="AS734" i="2"/>
  <c r="AS735" i="2"/>
  <c r="AS736" i="2"/>
  <c r="AS737" i="2"/>
  <c r="AS738" i="2"/>
  <c r="AS739" i="2"/>
  <c r="AS740" i="2"/>
  <c r="AS741" i="2"/>
  <c r="AS742" i="2"/>
  <c r="AS743" i="2"/>
  <c r="AS744" i="2"/>
  <c r="AS745" i="2"/>
  <c r="AS746" i="2"/>
  <c r="AS747" i="2"/>
  <c r="AS748" i="2"/>
  <c r="AS749" i="2"/>
  <c r="AS750" i="2"/>
  <c r="AS751" i="2"/>
  <c r="AS752" i="2"/>
  <c r="AS753" i="2"/>
  <c r="AS754" i="2"/>
  <c r="AS755" i="2"/>
  <c r="AS756" i="2"/>
  <c r="AS757" i="2"/>
  <c r="AS758" i="2"/>
  <c r="AS759" i="2"/>
  <c r="AS760" i="2"/>
  <c r="AS761" i="2"/>
  <c r="AS762" i="2"/>
  <c r="AS763" i="2"/>
  <c r="AS764" i="2"/>
  <c r="AS765" i="2"/>
  <c r="AS766" i="2"/>
  <c r="AS767" i="2"/>
  <c r="AS768" i="2"/>
  <c r="AS769" i="2"/>
  <c r="AS770" i="2"/>
  <c r="AS771" i="2"/>
  <c r="AS772" i="2"/>
  <c r="AS773" i="2"/>
  <c r="AS774" i="2"/>
  <c r="AS775" i="2"/>
  <c r="AS776" i="2"/>
  <c r="AS777" i="2"/>
  <c r="AS778" i="2"/>
  <c r="AS779" i="2"/>
  <c r="AS780" i="2"/>
  <c r="AS781" i="2"/>
  <c r="AS782" i="2"/>
  <c r="AS783" i="2"/>
  <c r="AS784" i="2"/>
  <c r="AS785" i="2"/>
  <c r="AS786" i="2"/>
  <c r="AS787" i="2"/>
  <c r="AS788" i="2"/>
  <c r="AS789" i="2"/>
  <c r="AS790" i="2"/>
  <c r="AS791" i="2"/>
  <c r="AS792" i="2"/>
  <c r="AS793" i="2"/>
  <c r="AS794" i="2"/>
  <c r="AS795" i="2"/>
  <c r="AS796" i="2"/>
  <c r="AS797" i="2"/>
  <c r="AS798" i="2"/>
  <c r="AS799" i="2"/>
  <c r="AS800" i="2"/>
  <c r="AS801" i="2"/>
  <c r="AS802" i="2"/>
  <c r="AS803" i="2"/>
  <c r="AS804" i="2"/>
  <c r="AS805" i="2"/>
  <c r="AS806" i="2"/>
  <c r="AS807" i="2"/>
  <c r="AS808" i="2"/>
  <c r="AS809" i="2"/>
  <c r="AS810" i="2"/>
  <c r="AS811" i="2"/>
  <c r="AS812" i="2"/>
  <c r="AS813" i="2"/>
  <c r="AS814" i="2"/>
  <c r="AS815" i="2"/>
  <c r="AS816" i="2"/>
  <c r="AS817" i="2"/>
  <c r="AS818" i="2"/>
  <c r="AS819" i="2"/>
  <c r="AS820" i="2"/>
  <c r="AS821" i="2"/>
  <c r="AS822" i="2"/>
  <c r="AS823" i="2"/>
  <c r="AS824" i="2"/>
  <c r="AS825" i="2"/>
  <c r="AS826" i="2"/>
  <c r="AS827" i="2"/>
  <c r="AS828" i="2"/>
  <c r="AS829" i="2"/>
  <c r="AS830" i="2"/>
  <c r="AS831" i="2"/>
  <c r="AS832" i="2"/>
  <c r="AS833" i="2"/>
  <c r="AS834" i="2"/>
  <c r="AS835" i="2"/>
  <c r="AS836" i="2"/>
  <c r="AS837" i="2"/>
  <c r="AS838" i="2"/>
  <c r="AS839" i="2"/>
  <c r="AS840" i="2"/>
  <c r="AS841" i="2"/>
  <c r="AS842" i="2"/>
  <c r="AS843" i="2"/>
  <c r="AS844" i="2"/>
  <c r="AS845" i="2"/>
  <c r="AS846" i="2"/>
  <c r="AS847" i="2"/>
  <c r="AS848" i="2"/>
  <c r="AS849" i="2"/>
  <c r="AS850" i="2"/>
  <c r="AS851" i="2"/>
  <c r="AS852" i="2"/>
  <c r="AS853" i="2"/>
  <c r="AS854" i="2"/>
  <c r="AS855" i="2"/>
  <c r="AS856" i="2"/>
  <c r="AS857" i="2"/>
  <c r="AS858" i="2"/>
  <c r="AS859" i="2"/>
  <c r="AS860" i="2"/>
  <c r="AS861" i="2"/>
  <c r="AS862" i="2"/>
  <c r="AS863" i="2"/>
  <c r="AS864" i="2"/>
  <c r="AS865" i="2"/>
  <c r="AS866" i="2"/>
  <c r="AS867" i="2"/>
  <c r="AS868" i="2"/>
  <c r="AS869" i="2"/>
  <c r="AS870" i="2"/>
  <c r="AS871" i="2"/>
  <c r="AS872" i="2"/>
  <c r="AS873" i="2"/>
  <c r="AS874" i="2"/>
  <c r="AS875" i="2"/>
  <c r="AS876" i="2"/>
  <c r="AS877" i="2"/>
  <c r="AS878" i="2"/>
  <c r="AS879" i="2"/>
  <c r="AS880" i="2"/>
  <c r="AS881" i="2"/>
  <c r="AS882" i="2"/>
  <c r="AS883" i="2"/>
  <c r="AS884" i="2"/>
  <c r="AS885" i="2"/>
  <c r="AS886" i="2"/>
  <c r="AS887" i="2"/>
  <c r="AS888" i="2"/>
  <c r="AS889" i="2"/>
  <c r="AS890" i="2"/>
  <c r="AS891" i="2"/>
  <c r="AS892" i="2"/>
  <c r="AS893" i="2"/>
  <c r="AS894" i="2"/>
  <c r="AS895" i="2"/>
  <c r="AS896" i="2"/>
  <c r="AS897" i="2"/>
  <c r="AS898" i="2"/>
  <c r="AS899" i="2"/>
  <c r="AS900" i="2"/>
  <c r="AS901" i="2"/>
  <c r="AS902" i="2"/>
  <c r="AS903" i="2"/>
  <c r="AS904" i="2"/>
  <c r="AS905" i="2"/>
  <c r="AS906" i="2"/>
  <c r="AS907" i="2"/>
  <c r="AS908" i="2"/>
  <c r="AS909" i="2"/>
  <c r="AS910" i="2"/>
  <c r="AS911" i="2"/>
  <c r="AS912" i="2"/>
  <c r="AS913" i="2"/>
  <c r="AS914" i="2"/>
  <c r="AS915" i="2"/>
  <c r="AS916" i="2"/>
  <c r="AS917" i="2"/>
  <c r="AS918" i="2"/>
  <c r="AS919" i="2"/>
  <c r="AS920" i="2"/>
  <c r="AS921" i="2"/>
  <c r="AS922" i="2"/>
  <c r="AS923" i="2"/>
  <c r="AS924" i="2"/>
  <c r="AS925" i="2"/>
  <c r="AS926" i="2"/>
  <c r="AS927" i="2"/>
  <c r="AS928" i="2"/>
  <c r="AS929" i="2"/>
  <c r="AS930" i="2"/>
  <c r="AS931" i="2"/>
  <c r="AS932" i="2"/>
  <c r="AS933" i="2"/>
  <c r="AS934" i="2"/>
  <c r="AS935" i="2"/>
  <c r="AS936" i="2"/>
  <c r="AS937" i="2"/>
  <c r="AS938" i="2"/>
  <c r="AS939" i="2"/>
  <c r="AS940" i="2"/>
  <c r="AS941" i="2"/>
  <c r="AS942" i="2"/>
  <c r="AS943" i="2"/>
  <c r="AS944" i="2"/>
  <c r="AS945" i="2"/>
  <c r="AS946" i="2"/>
  <c r="AS947" i="2"/>
  <c r="AS948" i="2"/>
  <c r="AS949" i="2"/>
  <c r="AS950" i="2"/>
  <c r="AS951" i="2"/>
  <c r="AS952" i="2"/>
  <c r="AS953" i="2"/>
  <c r="AS954" i="2"/>
  <c r="AS955" i="2"/>
  <c r="AS956" i="2"/>
  <c r="AS957" i="2"/>
  <c r="AS958" i="2"/>
  <c r="AS959" i="2"/>
  <c r="AS960" i="2"/>
  <c r="AS961" i="2"/>
  <c r="AS962" i="2"/>
  <c r="AS963" i="2"/>
  <c r="AS964" i="2"/>
  <c r="AS965" i="2"/>
  <c r="AS966" i="2"/>
  <c r="AS967" i="2"/>
  <c r="AS968" i="2"/>
  <c r="AS969" i="2"/>
  <c r="AS970" i="2"/>
  <c r="AS971" i="2"/>
  <c r="AS972" i="2"/>
  <c r="AS973" i="2"/>
  <c r="AS974" i="2"/>
  <c r="AS975" i="2"/>
  <c r="AS976" i="2"/>
  <c r="AS977" i="2"/>
  <c r="AS978" i="2"/>
  <c r="AS979" i="2"/>
  <c r="AS980" i="2"/>
  <c r="AS981" i="2"/>
  <c r="AS982" i="2"/>
  <c r="AS983" i="2"/>
  <c r="AS984" i="2"/>
  <c r="AS985" i="2"/>
  <c r="AS986" i="2"/>
  <c r="AS987" i="2"/>
  <c r="AS988" i="2"/>
  <c r="AS989" i="2"/>
  <c r="AS990" i="2"/>
  <c r="AS991" i="2"/>
  <c r="AS992" i="2"/>
  <c r="AS993" i="2"/>
  <c r="AS994" i="2"/>
  <c r="AS995" i="2"/>
  <c r="AS996" i="2"/>
  <c r="AS997" i="2"/>
  <c r="AS998" i="2"/>
  <c r="AS999" i="2"/>
  <c r="AS1000" i="2"/>
  <c r="AS1001" i="2"/>
  <c r="AS1002" i="2"/>
  <c r="AS1003" i="2"/>
  <c r="AS1004" i="2"/>
  <c r="AS1005" i="2"/>
  <c r="AS1006" i="2"/>
  <c r="AS1007" i="2"/>
  <c r="AS1008" i="2"/>
  <c r="AS1009" i="2"/>
  <c r="AS1010" i="2"/>
  <c r="AS1011" i="2"/>
  <c r="AS1012" i="2"/>
  <c r="AS1013" i="2"/>
  <c r="AS1014" i="2"/>
  <c r="AS1015" i="2"/>
  <c r="AS1016" i="2"/>
  <c r="AS1017" i="2"/>
  <c r="AS1018" i="2"/>
  <c r="AS1019" i="2"/>
  <c r="AS1020" i="2"/>
  <c r="AS1021" i="2"/>
  <c r="AS1022" i="2"/>
  <c r="AS1023" i="2"/>
  <c r="AS1024" i="2"/>
  <c r="AS1025" i="2"/>
  <c r="AS1026" i="2"/>
  <c r="AS1027" i="2"/>
  <c r="AS1028" i="2"/>
  <c r="AS1029" i="2"/>
  <c r="AS1030" i="2"/>
  <c r="AS1031" i="2"/>
  <c r="AS1032" i="2"/>
  <c r="AS1033" i="2"/>
  <c r="AS1034" i="2"/>
  <c r="AS1035" i="2"/>
  <c r="AS1036" i="2"/>
  <c r="AS1037" i="2"/>
  <c r="AS1038" i="2"/>
  <c r="AS1039" i="2"/>
  <c r="AS1040" i="2"/>
  <c r="AS1041" i="2"/>
  <c r="AS1042" i="2"/>
  <c r="AS1043" i="2"/>
  <c r="AS1044" i="2"/>
  <c r="AS1045" i="2"/>
  <c r="AS1046" i="2"/>
  <c r="AS1047" i="2"/>
  <c r="AS1048" i="2"/>
  <c r="AS1049" i="2"/>
  <c r="AS1050" i="2"/>
  <c r="AS1051" i="2"/>
  <c r="AS1052" i="2"/>
  <c r="AS1053" i="2"/>
  <c r="AS1054" i="2"/>
  <c r="AS1055" i="2"/>
  <c r="AS1056" i="2"/>
  <c r="AS1057" i="2"/>
  <c r="AS1058" i="2"/>
  <c r="AS1059" i="2"/>
  <c r="AS1060" i="2"/>
  <c r="AS1061" i="2"/>
  <c r="AS1062" i="2"/>
  <c r="AS1063" i="2"/>
  <c r="AS1064" i="2"/>
  <c r="AS1065" i="2"/>
  <c r="AS1066" i="2"/>
  <c r="AS1067" i="2"/>
  <c r="AS1068" i="2"/>
  <c r="AS1069" i="2"/>
  <c r="AS1070" i="2"/>
  <c r="AS1071" i="2"/>
  <c r="AS1072" i="2"/>
  <c r="AS1073" i="2"/>
  <c r="AS1074" i="2"/>
  <c r="AS1075" i="2"/>
  <c r="AS1076" i="2"/>
  <c r="AS1077" i="2"/>
  <c r="AS1078" i="2"/>
  <c r="AS1079" i="2"/>
  <c r="AS1080" i="2"/>
  <c r="AS1081" i="2"/>
  <c r="AS1082" i="2"/>
  <c r="AS1083" i="2"/>
  <c r="AS1084" i="2"/>
  <c r="AS1085" i="2"/>
  <c r="AS1086" i="2"/>
  <c r="AS1087" i="2"/>
  <c r="AS1088" i="2"/>
  <c r="AS1089" i="2"/>
  <c r="AS1090" i="2"/>
  <c r="AS1091" i="2"/>
  <c r="AS1092" i="2"/>
  <c r="AS1093" i="2"/>
  <c r="AS1094" i="2"/>
  <c r="AS1095" i="2"/>
  <c r="AS1096" i="2"/>
  <c r="AS1097" i="2"/>
  <c r="AS1098" i="2"/>
  <c r="AS1099" i="2"/>
  <c r="AS1100" i="2"/>
  <c r="AS1101" i="2"/>
  <c r="AS1102" i="2"/>
  <c r="AS1103" i="2"/>
  <c r="AS1104" i="2"/>
  <c r="AS1105" i="2"/>
  <c r="AS1106" i="2"/>
  <c r="AS1107" i="2"/>
  <c r="AS1108" i="2"/>
  <c r="AS1109" i="2"/>
  <c r="AS1110" i="2"/>
  <c r="AS1111" i="2"/>
  <c r="AS1112" i="2"/>
  <c r="AS1113" i="2"/>
  <c r="AS1114" i="2"/>
  <c r="AS1115" i="2"/>
  <c r="AS1116" i="2"/>
  <c r="AS1117" i="2"/>
  <c r="AS1118" i="2"/>
  <c r="AS1119" i="2"/>
  <c r="AS1120" i="2"/>
  <c r="AS1121" i="2"/>
  <c r="AS1122" i="2"/>
  <c r="AS1123" i="2"/>
  <c r="AS1124" i="2"/>
  <c r="AS1125" i="2"/>
  <c r="AS1126" i="2"/>
  <c r="AS1127" i="2"/>
  <c r="AS1128" i="2"/>
  <c r="AS1129" i="2"/>
  <c r="AS1130" i="2"/>
  <c r="AS1131" i="2"/>
  <c r="AS1132" i="2"/>
  <c r="AS1133" i="2"/>
  <c r="AS1134" i="2"/>
  <c r="AS1135" i="2"/>
  <c r="AS1136" i="2"/>
  <c r="AS1137" i="2"/>
  <c r="AS1138" i="2"/>
  <c r="AS1139" i="2"/>
  <c r="AS1140" i="2"/>
  <c r="AS1141" i="2"/>
  <c r="AS1142" i="2"/>
  <c r="AS1143" i="2"/>
  <c r="AS1144" i="2"/>
  <c r="AS1145" i="2"/>
  <c r="AS1146" i="2"/>
  <c r="AS1147" i="2"/>
  <c r="AS1148" i="2"/>
  <c r="AS1149" i="2"/>
  <c r="AS1150" i="2"/>
  <c r="AS1151" i="2"/>
  <c r="AS1152" i="2"/>
  <c r="AS1153" i="2"/>
  <c r="AS1154" i="2"/>
  <c r="AS1155" i="2"/>
  <c r="AS1156" i="2"/>
  <c r="AS1157" i="2"/>
  <c r="AS1158" i="2"/>
  <c r="AS1159" i="2"/>
  <c r="AS1160" i="2"/>
  <c r="AS1161" i="2"/>
  <c r="AS1162" i="2"/>
  <c r="AS1163" i="2"/>
  <c r="AS1164" i="2"/>
  <c r="AS1165" i="2"/>
  <c r="AS1166" i="2"/>
  <c r="AS1167" i="2"/>
  <c r="AS1168" i="2"/>
  <c r="AS1169" i="2"/>
  <c r="AS1170" i="2"/>
  <c r="AS1171" i="2"/>
  <c r="AS1172" i="2"/>
  <c r="AS1173" i="2"/>
  <c r="AS1174" i="2"/>
  <c r="AS1175" i="2"/>
  <c r="AS1176" i="2"/>
  <c r="AS1177" i="2"/>
  <c r="AS1178" i="2"/>
  <c r="AS1179" i="2"/>
  <c r="AS1180" i="2"/>
  <c r="AS1181" i="2"/>
  <c r="AS1182" i="2"/>
  <c r="AS1183" i="2"/>
  <c r="AS1184" i="2"/>
  <c r="AS1185" i="2"/>
  <c r="AS1186" i="2"/>
  <c r="AS1187" i="2"/>
  <c r="AS1188" i="2"/>
  <c r="AS1189" i="2"/>
  <c r="AS1190" i="2"/>
  <c r="AS1191" i="2"/>
  <c r="AS1192" i="2"/>
  <c r="AS1193" i="2"/>
  <c r="AS1194" i="2"/>
  <c r="AS1195" i="2"/>
  <c r="AS1196" i="2"/>
  <c r="AS1197" i="2"/>
  <c r="AS1198" i="2"/>
  <c r="AS1199" i="2"/>
  <c r="AS1200" i="2"/>
  <c r="AS1201" i="2"/>
  <c r="AS1202" i="2"/>
  <c r="AS1203" i="2"/>
  <c r="AS1204" i="2"/>
  <c r="AS1205" i="2"/>
  <c r="AS1206" i="2"/>
  <c r="AS1207" i="2"/>
  <c r="AS1208" i="2"/>
  <c r="AS1209" i="2"/>
  <c r="AS1210" i="2"/>
  <c r="AS1211" i="2"/>
  <c r="AS1212" i="2"/>
  <c r="AS1213" i="2"/>
  <c r="AS1214" i="2"/>
  <c r="AS1215" i="2"/>
  <c r="AS1216" i="2"/>
  <c r="AS1217" i="2"/>
  <c r="AS1218" i="2"/>
  <c r="AS1219" i="2"/>
  <c r="AS1220" i="2"/>
  <c r="AS1221" i="2"/>
  <c r="AS1222" i="2"/>
  <c r="AS1223" i="2"/>
  <c r="AS1224" i="2"/>
  <c r="AS1225" i="2"/>
  <c r="AS1226" i="2"/>
  <c r="AS1227" i="2"/>
  <c r="AS1228" i="2"/>
  <c r="AS1229" i="2"/>
  <c r="AS1230" i="2"/>
  <c r="AS1231" i="2"/>
  <c r="AS1232" i="2"/>
  <c r="AS1233" i="2"/>
  <c r="AS1234" i="2"/>
  <c r="AS1235" i="2"/>
  <c r="AS1236" i="2"/>
  <c r="AS1237" i="2"/>
  <c r="AS1238" i="2"/>
  <c r="AS1239" i="2"/>
  <c r="AS1240" i="2"/>
  <c r="AS1241" i="2"/>
  <c r="AS1242" i="2"/>
  <c r="AS1243" i="2"/>
  <c r="AS1244" i="2"/>
  <c r="AS1245" i="2"/>
  <c r="AS1246" i="2"/>
  <c r="AS1247" i="2"/>
  <c r="AS1248" i="2"/>
  <c r="AS1249" i="2"/>
  <c r="AS1250" i="2"/>
  <c r="AS1251" i="2"/>
  <c r="AS1252" i="2"/>
  <c r="AS1253" i="2"/>
  <c r="AS1254" i="2"/>
  <c r="AS1255" i="2"/>
  <c r="AS1256" i="2"/>
  <c r="AS1257" i="2"/>
  <c r="AS1258" i="2"/>
  <c r="AS1259" i="2"/>
  <c r="AS1260" i="2"/>
  <c r="AS1261" i="2"/>
  <c r="AS1262" i="2"/>
  <c r="AS1263" i="2"/>
  <c r="AS1264" i="2"/>
  <c r="AS1265" i="2"/>
  <c r="AS1266" i="2"/>
  <c r="AS1267" i="2"/>
  <c r="AS1268" i="2"/>
  <c r="AS1269" i="2"/>
  <c r="AS1270" i="2"/>
  <c r="AS1271" i="2"/>
  <c r="AS1272" i="2"/>
  <c r="AS1273" i="2"/>
  <c r="AS1274" i="2"/>
  <c r="AS1275" i="2"/>
  <c r="AS1276" i="2"/>
  <c r="AS1277" i="2"/>
  <c r="AS1278" i="2"/>
  <c r="AS1279" i="2"/>
  <c r="AS1280" i="2"/>
  <c r="AS1281" i="2"/>
  <c r="AS1282" i="2"/>
  <c r="AS1283" i="2"/>
  <c r="AS1284" i="2"/>
  <c r="AS1285" i="2"/>
  <c r="AS1286" i="2"/>
  <c r="AS1287" i="2"/>
  <c r="AS1288" i="2"/>
  <c r="AS1289" i="2"/>
  <c r="AS1290" i="2"/>
  <c r="AS1291" i="2"/>
  <c r="AS1292" i="2"/>
  <c r="AS1293" i="2"/>
  <c r="AS1294" i="2"/>
  <c r="AS1295" i="2"/>
  <c r="AS1296" i="2"/>
  <c r="AS1297" i="2"/>
  <c r="AS1298" i="2"/>
  <c r="AS1299" i="2"/>
  <c r="AS1300" i="2"/>
  <c r="AS1301" i="2"/>
  <c r="AS1302" i="2"/>
  <c r="AS1303" i="2"/>
  <c r="AS1304" i="2"/>
  <c r="AS1305" i="2"/>
  <c r="AS1306" i="2"/>
  <c r="AS1307" i="2"/>
  <c r="AS1308" i="2"/>
  <c r="AS1309" i="2"/>
  <c r="AS1310" i="2"/>
  <c r="AS1311" i="2"/>
  <c r="AS1312" i="2"/>
  <c r="AS1313" i="2"/>
  <c r="AS1314" i="2"/>
  <c r="AS1315" i="2"/>
  <c r="AS1316" i="2"/>
  <c r="AS1317" i="2"/>
  <c r="AS1318" i="2"/>
  <c r="AS1319" i="2"/>
  <c r="AS1320" i="2"/>
  <c r="AS1321" i="2"/>
  <c r="AS1322" i="2"/>
  <c r="AS1323" i="2"/>
  <c r="AS1324" i="2"/>
  <c r="AS1325" i="2"/>
  <c r="AS1326" i="2"/>
  <c r="AS1327" i="2"/>
  <c r="AS1328" i="2"/>
  <c r="AS1329" i="2"/>
  <c r="AS1330" i="2"/>
  <c r="AS1331" i="2"/>
  <c r="AS1332" i="2"/>
  <c r="AS1333" i="2"/>
  <c r="AS1334" i="2"/>
  <c r="AS1335" i="2"/>
  <c r="AS1336" i="2"/>
  <c r="AS1337" i="2"/>
  <c r="AS1338" i="2"/>
  <c r="AS1339" i="2"/>
  <c r="AS1340" i="2"/>
  <c r="AS1341" i="2"/>
  <c r="AS1342" i="2"/>
  <c r="AS1343" i="2"/>
  <c r="AS1344" i="2"/>
  <c r="AS1345" i="2"/>
  <c r="AS1346" i="2"/>
  <c r="AS1347" i="2"/>
  <c r="AS1348" i="2"/>
  <c r="AS1349" i="2"/>
  <c r="AS1350" i="2"/>
  <c r="AS1351" i="2"/>
  <c r="AS1352" i="2"/>
  <c r="AS1353" i="2"/>
  <c r="AS1354" i="2"/>
  <c r="AS1355" i="2"/>
  <c r="AS1356" i="2"/>
  <c r="AS1357" i="2"/>
  <c r="AS1358" i="2"/>
  <c r="AS1359" i="2"/>
  <c r="AS1360" i="2"/>
  <c r="AS1361" i="2"/>
  <c r="AS1362" i="2"/>
  <c r="AS1363" i="2"/>
  <c r="AS1364" i="2"/>
  <c r="AS1365" i="2"/>
  <c r="AS1366" i="2"/>
  <c r="AS1367" i="2"/>
  <c r="AS1368" i="2"/>
  <c r="AS1369" i="2"/>
  <c r="AS1370" i="2"/>
  <c r="AS1371" i="2"/>
  <c r="AS1372" i="2"/>
  <c r="AS1373" i="2"/>
  <c r="AS1374" i="2"/>
  <c r="AS1375" i="2"/>
  <c r="AS1376" i="2"/>
  <c r="AS1377" i="2"/>
  <c r="AS1378" i="2"/>
  <c r="AS1379" i="2"/>
  <c r="AS1380" i="2"/>
  <c r="AS1381" i="2"/>
  <c r="AS1382" i="2"/>
  <c r="AS1383" i="2"/>
  <c r="AS1384" i="2"/>
  <c r="AS1385" i="2"/>
  <c r="AS1386" i="2"/>
  <c r="AS1387" i="2"/>
  <c r="AS1388" i="2"/>
  <c r="AS1389" i="2"/>
  <c r="AS1390" i="2"/>
  <c r="AS1391" i="2"/>
  <c r="AS1392" i="2"/>
  <c r="AS1393" i="2"/>
  <c r="AS1394" i="2"/>
  <c r="AS1395" i="2"/>
  <c r="AS1396" i="2"/>
  <c r="AS1397" i="2"/>
  <c r="AS1398" i="2"/>
  <c r="AS1399" i="2"/>
  <c r="AS1400" i="2"/>
  <c r="AS1401" i="2"/>
  <c r="AS1402" i="2"/>
  <c r="AS1403" i="2"/>
  <c r="AS1404" i="2"/>
  <c r="AS1405" i="2"/>
  <c r="AS1406" i="2"/>
  <c r="AS1407" i="2"/>
  <c r="AS1408" i="2"/>
  <c r="AS1409" i="2"/>
  <c r="AS1410" i="2"/>
  <c r="AS1411" i="2"/>
  <c r="AS1412" i="2"/>
  <c r="AS1413" i="2"/>
  <c r="AS1414" i="2"/>
  <c r="AS1415" i="2"/>
  <c r="AS1416" i="2"/>
  <c r="AS1417" i="2"/>
  <c r="AS1418" i="2"/>
  <c r="AS1419" i="2"/>
  <c r="AS1420" i="2"/>
  <c r="AS1421" i="2"/>
  <c r="AS1422" i="2"/>
  <c r="AS1423" i="2"/>
  <c r="AS1424" i="2"/>
  <c r="AS1425" i="2"/>
  <c r="AS1426" i="2"/>
  <c r="AS1427" i="2"/>
  <c r="AS1428" i="2"/>
  <c r="AS1429" i="2"/>
  <c r="AS1430" i="2"/>
  <c r="AS1431" i="2"/>
  <c r="AS1432" i="2"/>
  <c r="AS1433" i="2"/>
  <c r="AS1434" i="2"/>
  <c r="AS1435" i="2"/>
  <c r="AS1436" i="2"/>
  <c r="AS1437" i="2"/>
  <c r="AS1438" i="2"/>
  <c r="AS1439" i="2"/>
  <c r="AS1440" i="2"/>
  <c r="AS1441" i="2"/>
  <c r="AS1442" i="2"/>
  <c r="AS1443" i="2"/>
  <c r="AS1444" i="2"/>
  <c r="AS1445" i="2"/>
  <c r="AS1446" i="2"/>
  <c r="AS1447" i="2"/>
  <c r="AS1448" i="2"/>
  <c r="AS1449" i="2"/>
  <c r="AS1450" i="2"/>
  <c r="AS1451" i="2"/>
  <c r="AS1452" i="2"/>
  <c r="AS1453" i="2"/>
  <c r="AS1454" i="2"/>
  <c r="AS1455" i="2"/>
  <c r="AS1456" i="2"/>
  <c r="AS1457" i="2"/>
  <c r="AS1458" i="2"/>
  <c r="AS1459" i="2"/>
  <c r="AS1460" i="2"/>
  <c r="AS1461" i="2"/>
  <c r="AS1462" i="2"/>
  <c r="AS1463" i="2"/>
  <c r="AS1464" i="2"/>
  <c r="AS1465" i="2"/>
  <c r="AS1466" i="2"/>
  <c r="AS1467" i="2"/>
  <c r="AS1468" i="2"/>
  <c r="AS1469" i="2"/>
  <c r="AS1470" i="2"/>
  <c r="AS1471" i="2"/>
  <c r="AS1472" i="2"/>
  <c r="AS1473" i="2"/>
  <c r="AS1474" i="2"/>
  <c r="AS1475" i="2"/>
  <c r="AS1476" i="2"/>
  <c r="AS1477" i="2"/>
  <c r="AS1478" i="2"/>
  <c r="AS1479" i="2"/>
  <c r="AS1480" i="2"/>
  <c r="AS1481" i="2"/>
  <c r="AS1482" i="2"/>
  <c r="AS1483" i="2"/>
  <c r="AS1484" i="2"/>
  <c r="AS1485" i="2"/>
  <c r="AS1486" i="2"/>
  <c r="AS1487" i="2"/>
  <c r="AS1488" i="2"/>
  <c r="AS1489" i="2"/>
  <c r="AS1490" i="2"/>
  <c r="AS1491" i="2"/>
  <c r="AS1492" i="2"/>
  <c r="AS1493" i="2"/>
  <c r="AS1494" i="2"/>
  <c r="AS1495" i="2"/>
  <c r="AS1496" i="2"/>
  <c r="AS1497" i="2"/>
  <c r="AS1498" i="2"/>
  <c r="AS1499" i="2"/>
  <c r="AS1500" i="2"/>
  <c r="AS1501" i="2"/>
  <c r="AS1502" i="2"/>
  <c r="AS1503" i="2"/>
  <c r="AS1504" i="2"/>
  <c r="AS1505" i="2"/>
  <c r="AS1506" i="2"/>
  <c r="AS1507" i="2"/>
  <c r="AS1508" i="2"/>
  <c r="AS1509" i="2"/>
  <c r="AS1510" i="2"/>
  <c r="AS1511" i="2"/>
  <c r="AS1512" i="2"/>
  <c r="AS1513" i="2"/>
  <c r="AS1514" i="2"/>
  <c r="AS1515" i="2"/>
  <c r="AS1516" i="2"/>
  <c r="AS1517" i="2"/>
  <c r="AS1518" i="2"/>
  <c r="AS1519" i="2"/>
  <c r="AS1520" i="2"/>
  <c r="AS1521" i="2"/>
  <c r="AS1522" i="2"/>
  <c r="AS1523" i="2"/>
  <c r="AS1524" i="2"/>
  <c r="AS1525" i="2"/>
  <c r="AS1526" i="2"/>
  <c r="AS1527" i="2"/>
  <c r="AS1528" i="2"/>
  <c r="AS1529" i="2"/>
  <c r="AS1530" i="2"/>
  <c r="AS1531" i="2"/>
  <c r="AS1532" i="2"/>
  <c r="AS1533" i="2"/>
  <c r="AS1534" i="2"/>
  <c r="AS1535" i="2"/>
  <c r="AS1536" i="2"/>
  <c r="AS1537" i="2"/>
  <c r="AS1538" i="2"/>
  <c r="AS1539" i="2"/>
  <c r="AS1540" i="2"/>
  <c r="AS1541" i="2"/>
  <c r="AS1542" i="2"/>
  <c r="AS1543" i="2"/>
  <c r="AS1544" i="2"/>
  <c r="AS1545" i="2"/>
  <c r="AS1546" i="2"/>
  <c r="AS1547" i="2"/>
  <c r="AS1548" i="2"/>
  <c r="AS1549" i="2"/>
  <c r="AS1550" i="2"/>
  <c r="AS1551" i="2"/>
  <c r="AS1552" i="2"/>
  <c r="AS1553" i="2"/>
  <c r="AS1554" i="2"/>
  <c r="AS1555" i="2"/>
  <c r="AS1556" i="2"/>
  <c r="AS1557" i="2"/>
  <c r="AS1558" i="2"/>
  <c r="AS1559" i="2"/>
  <c r="AS1560" i="2"/>
  <c r="AS1561" i="2"/>
  <c r="AS1562" i="2"/>
  <c r="AS1563" i="2"/>
  <c r="AS1564" i="2"/>
  <c r="AS1565" i="2"/>
  <c r="AS1566" i="2"/>
  <c r="AS1567" i="2"/>
  <c r="AS1568" i="2"/>
  <c r="AS1569" i="2"/>
  <c r="AS1570" i="2"/>
  <c r="AS1571" i="2"/>
  <c r="AS1572" i="2"/>
  <c r="AS1573" i="2"/>
  <c r="AS1574" i="2"/>
  <c r="AS1575" i="2"/>
  <c r="AS1576" i="2"/>
  <c r="AS1577" i="2"/>
  <c r="AS1578" i="2"/>
  <c r="AS1579" i="2"/>
  <c r="AS1580" i="2"/>
  <c r="AS1581" i="2"/>
  <c r="AS1582" i="2"/>
  <c r="AS1583" i="2"/>
  <c r="AS1584" i="2"/>
  <c r="AS1585" i="2"/>
  <c r="AS1586" i="2"/>
  <c r="AS1587" i="2"/>
  <c r="AS1588" i="2"/>
  <c r="AS1589" i="2"/>
  <c r="AS1590" i="2"/>
  <c r="AS1591" i="2"/>
  <c r="AS1592" i="2"/>
  <c r="AS1593" i="2"/>
  <c r="AS1594" i="2"/>
  <c r="AS1595" i="2"/>
  <c r="AS1596" i="2"/>
  <c r="AS1597" i="2"/>
  <c r="AS1598" i="2"/>
  <c r="AS1599" i="2"/>
  <c r="AS1600" i="2"/>
  <c r="AS1601" i="2"/>
  <c r="AS1602" i="2"/>
  <c r="AS1603" i="2"/>
  <c r="AS1604" i="2"/>
  <c r="AS1605" i="2"/>
  <c r="AS1606" i="2"/>
  <c r="AS1607" i="2"/>
  <c r="AS1608" i="2"/>
  <c r="AS1609" i="2"/>
  <c r="AS1610" i="2"/>
  <c r="AS1611" i="2"/>
  <c r="AS1612" i="2"/>
  <c r="AS1613" i="2"/>
  <c r="AS1614" i="2"/>
  <c r="AS1615" i="2"/>
  <c r="AS1616" i="2"/>
  <c r="AS1617" i="2"/>
  <c r="AS1618" i="2"/>
  <c r="AS1619" i="2"/>
  <c r="AS1620" i="2"/>
  <c r="AS1621" i="2"/>
  <c r="AS1622" i="2"/>
  <c r="AS1623" i="2"/>
  <c r="AS1624" i="2"/>
  <c r="AS1625" i="2"/>
  <c r="AS1626" i="2"/>
  <c r="AS1627" i="2"/>
  <c r="AS1628" i="2"/>
  <c r="AS1629" i="2"/>
  <c r="AS1630" i="2"/>
  <c r="AS1631" i="2"/>
  <c r="AS1632" i="2"/>
  <c r="AS1633" i="2"/>
  <c r="AS1634" i="2"/>
  <c r="AS1635" i="2"/>
  <c r="AS1636" i="2"/>
  <c r="AS1637" i="2"/>
  <c r="AS1638" i="2"/>
  <c r="AS1639" i="2"/>
  <c r="AS1640" i="2"/>
  <c r="AS1641" i="2"/>
  <c r="AS1642" i="2"/>
  <c r="AS1643" i="2"/>
  <c r="AS1644" i="2"/>
  <c r="AS1645" i="2"/>
  <c r="AS1646" i="2"/>
  <c r="AS1647" i="2"/>
  <c r="AS1648" i="2"/>
  <c r="AS1649" i="2"/>
  <c r="AS1650" i="2"/>
  <c r="AS1651" i="2"/>
  <c r="AS1652" i="2"/>
  <c r="AS1653" i="2"/>
  <c r="AS1654" i="2"/>
  <c r="AS1655" i="2"/>
  <c r="AS1656" i="2"/>
  <c r="AS1657" i="2"/>
  <c r="AS1658" i="2"/>
  <c r="AS1659" i="2"/>
  <c r="AS1660" i="2"/>
  <c r="AS1661" i="2"/>
  <c r="AS1662" i="2"/>
  <c r="AS1663" i="2"/>
  <c r="AS1664" i="2"/>
  <c r="AS1665" i="2"/>
  <c r="AS1666" i="2"/>
  <c r="AS1667" i="2"/>
  <c r="AS1668" i="2"/>
  <c r="AS1669" i="2"/>
  <c r="AS1670" i="2"/>
  <c r="AS1671" i="2"/>
  <c r="AS1672" i="2"/>
  <c r="AS1673" i="2"/>
  <c r="AS1674" i="2"/>
  <c r="AS1675" i="2"/>
  <c r="AS1676" i="2"/>
  <c r="AS1677" i="2"/>
  <c r="AS1678" i="2"/>
  <c r="AS1679" i="2"/>
  <c r="AS1680" i="2"/>
  <c r="AS1681" i="2"/>
  <c r="AS1682" i="2"/>
  <c r="AS1683" i="2"/>
  <c r="AS1684" i="2"/>
  <c r="AS1685" i="2"/>
  <c r="AS1686" i="2"/>
  <c r="AS1687" i="2"/>
  <c r="AS1688" i="2"/>
  <c r="AS1689" i="2"/>
  <c r="AS1690" i="2"/>
  <c r="AS1691" i="2"/>
  <c r="AS1692" i="2"/>
  <c r="AS1693" i="2"/>
  <c r="AS1694" i="2"/>
  <c r="AS1695" i="2"/>
  <c r="AS1696" i="2"/>
  <c r="AS1697" i="2"/>
  <c r="AS1698" i="2"/>
  <c r="AS1699" i="2"/>
  <c r="AS1700" i="2"/>
  <c r="AS1701" i="2"/>
  <c r="AS1702" i="2"/>
  <c r="AS1703" i="2"/>
  <c r="AS1704" i="2"/>
  <c r="AS1705" i="2"/>
  <c r="AS1706" i="2"/>
  <c r="AS1707" i="2"/>
  <c r="AS1708" i="2"/>
  <c r="AS1709" i="2"/>
  <c r="AS1710" i="2"/>
  <c r="AS1711" i="2"/>
  <c r="AS1712" i="2"/>
  <c r="AS1713" i="2"/>
  <c r="AS1714" i="2"/>
  <c r="AS1715" i="2"/>
  <c r="AS1716" i="2"/>
  <c r="AS1717" i="2"/>
  <c r="AS1718" i="2"/>
  <c r="AS1719" i="2"/>
  <c r="AS1720" i="2"/>
  <c r="AS1721" i="2"/>
  <c r="AS1722" i="2"/>
  <c r="AS1723" i="2"/>
  <c r="AS1724" i="2"/>
  <c r="AS1725" i="2"/>
  <c r="AS1726" i="2"/>
  <c r="AS1727" i="2"/>
  <c r="AS1728" i="2"/>
  <c r="AS1729" i="2"/>
  <c r="AS1730" i="2"/>
  <c r="AS1731" i="2"/>
  <c r="AS1732" i="2"/>
  <c r="AS1733" i="2"/>
  <c r="AS1734" i="2"/>
  <c r="AS1735" i="2"/>
  <c r="AS1736" i="2"/>
  <c r="AS1737" i="2"/>
  <c r="AS1738" i="2"/>
  <c r="AS1739" i="2"/>
  <c r="AS1740" i="2"/>
  <c r="AS1741" i="2"/>
  <c r="AS1742" i="2"/>
  <c r="AS1743" i="2"/>
  <c r="AS1744" i="2"/>
  <c r="AS1745" i="2"/>
  <c r="AS1746" i="2"/>
  <c r="AS1747" i="2"/>
  <c r="AS1748" i="2"/>
  <c r="AS1749" i="2"/>
  <c r="AS1750" i="2"/>
  <c r="AS1751" i="2"/>
  <c r="AS1752" i="2"/>
  <c r="AS1753" i="2"/>
  <c r="AS1754" i="2"/>
  <c r="AS1755" i="2"/>
  <c r="AS1756" i="2"/>
  <c r="AS1757" i="2"/>
  <c r="AS1758" i="2"/>
  <c r="AS1759" i="2"/>
  <c r="AS1760" i="2"/>
  <c r="AS1761" i="2"/>
  <c r="AS1762" i="2"/>
  <c r="AS1763" i="2"/>
  <c r="AS1764" i="2"/>
  <c r="AS1765" i="2"/>
  <c r="AS1766" i="2"/>
  <c r="AS1767" i="2"/>
  <c r="AS1768" i="2"/>
  <c r="AS1769" i="2"/>
  <c r="AS1770" i="2"/>
  <c r="AS1771" i="2"/>
  <c r="AS1772" i="2"/>
  <c r="AS1773" i="2"/>
  <c r="AS1774" i="2"/>
  <c r="AS1775" i="2"/>
  <c r="AS1776" i="2"/>
  <c r="AS1777" i="2"/>
  <c r="AS1778" i="2"/>
  <c r="AS1779" i="2"/>
  <c r="AS1780" i="2"/>
  <c r="AS1781" i="2"/>
  <c r="AS1782" i="2"/>
  <c r="AS1783" i="2"/>
  <c r="AS1784" i="2"/>
  <c r="AS1785" i="2"/>
  <c r="AS1786" i="2"/>
  <c r="AS1787" i="2"/>
  <c r="AS1788" i="2"/>
  <c r="AS1789" i="2"/>
  <c r="AS1790" i="2"/>
  <c r="AS1791" i="2"/>
  <c r="AS1792" i="2"/>
  <c r="AS1793" i="2"/>
  <c r="AS1794" i="2"/>
  <c r="AS1795" i="2"/>
  <c r="AS1796" i="2"/>
  <c r="AS1797" i="2"/>
  <c r="AS1798" i="2"/>
  <c r="AS1799" i="2"/>
  <c r="AS1800" i="2"/>
  <c r="AS1801" i="2"/>
  <c r="AS1802" i="2"/>
  <c r="AS1803" i="2"/>
  <c r="AS1804" i="2"/>
  <c r="AS1805" i="2"/>
  <c r="AS1806" i="2"/>
  <c r="AS1807" i="2"/>
  <c r="AS1808" i="2"/>
  <c r="AS1809" i="2"/>
  <c r="AS1810" i="2"/>
  <c r="AS1811" i="2"/>
  <c r="AS1812" i="2"/>
  <c r="AS1813" i="2"/>
  <c r="AS1814" i="2"/>
  <c r="AS1815" i="2"/>
  <c r="AS1816" i="2"/>
  <c r="AS1817" i="2"/>
  <c r="AS1818" i="2"/>
  <c r="AS1819" i="2"/>
  <c r="AS1820" i="2"/>
  <c r="AS1821" i="2"/>
  <c r="AS1822" i="2"/>
  <c r="AS1823" i="2"/>
  <c r="AS1824" i="2"/>
  <c r="AS1825" i="2"/>
  <c r="AS1826" i="2"/>
  <c r="AS1827" i="2"/>
  <c r="AS1828" i="2"/>
  <c r="AS1829" i="2"/>
  <c r="AS1830" i="2"/>
  <c r="AS1831" i="2"/>
  <c r="AS1832" i="2"/>
  <c r="AS1833" i="2"/>
  <c r="AS1834" i="2"/>
  <c r="AS1835" i="2"/>
  <c r="AS1836" i="2"/>
  <c r="AS1837" i="2"/>
  <c r="AS1838" i="2"/>
  <c r="AS1839" i="2"/>
  <c r="AS1840" i="2"/>
  <c r="AS1841" i="2"/>
  <c r="AS1842" i="2"/>
  <c r="AS1843" i="2"/>
  <c r="AS1844" i="2"/>
  <c r="AS1845" i="2"/>
  <c r="AS1846" i="2"/>
  <c r="AS1847" i="2"/>
  <c r="AS1848" i="2"/>
  <c r="AS1849" i="2"/>
  <c r="AS1850" i="2"/>
  <c r="AS1851" i="2"/>
  <c r="AS1852" i="2"/>
  <c r="AS1853" i="2"/>
  <c r="AS1854" i="2"/>
  <c r="AS1855" i="2"/>
  <c r="AS1856" i="2"/>
  <c r="AS1857" i="2"/>
  <c r="AS1858" i="2"/>
  <c r="AS1859" i="2"/>
  <c r="AS1860" i="2"/>
  <c r="AS1861" i="2"/>
  <c r="AS1862" i="2"/>
  <c r="AS1863" i="2"/>
  <c r="AS1864" i="2"/>
  <c r="AS1865" i="2"/>
  <c r="AS1866" i="2"/>
  <c r="AS1867" i="2"/>
  <c r="AS1868" i="2"/>
  <c r="AS1869" i="2"/>
  <c r="AS1870" i="2"/>
  <c r="AS1871" i="2"/>
  <c r="AS1872" i="2"/>
  <c r="AS1873" i="2"/>
  <c r="AS1874" i="2"/>
  <c r="AS1875" i="2"/>
  <c r="AS1876" i="2"/>
  <c r="AS1877" i="2"/>
  <c r="AS1878" i="2"/>
  <c r="AS1879" i="2"/>
  <c r="AS1880" i="2"/>
  <c r="AS1881" i="2"/>
  <c r="AS1882" i="2"/>
  <c r="AS1883" i="2"/>
  <c r="AS1884" i="2"/>
  <c r="AS1885" i="2"/>
  <c r="AS1886" i="2"/>
  <c r="AS1887" i="2"/>
  <c r="AS1888" i="2"/>
  <c r="AS1889" i="2"/>
  <c r="AS1890" i="2"/>
  <c r="AS1891" i="2"/>
  <c r="AS1892" i="2"/>
  <c r="AS1893" i="2"/>
  <c r="AS1894" i="2"/>
  <c r="AS1895" i="2"/>
  <c r="AS1896" i="2"/>
  <c r="AS1897" i="2"/>
  <c r="AS1898" i="2"/>
  <c r="AS1899" i="2"/>
  <c r="AS1900" i="2"/>
  <c r="AS1901" i="2"/>
  <c r="AS1902" i="2"/>
  <c r="AS1903" i="2"/>
  <c r="AS1904" i="2"/>
  <c r="AS1905" i="2"/>
  <c r="AS1906" i="2"/>
  <c r="AS1907" i="2"/>
  <c r="AS1908" i="2"/>
  <c r="AS1909" i="2"/>
  <c r="AS1910" i="2"/>
  <c r="AS1911" i="2"/>
  <c r="AS1912" i="2"/>
  <c r="AS1913" i="2"/>
  <c r="AS1914" i="2"/>
  <c r="AS1915" i="2"/>
  <c r="AS1916" i="2"/>
  <c r="AS1917" i="2"/>
  <c r="AS1918" i="2"/>
  <c r="AS1919" i="2"/>
  <c r="AS1920" i="2"/>
  <c r="AS1921" i="2"/>
  <c r="AS1922" i="2"/>
  <c r="AS1923" i="2"/>
  <c r="AS1924" i="2"/>
  <c r="AS1925" i="2"/>
  <c r="AS1926" i="2"/>
  <c r="AS1927" i="2"/>
  <c r="AS1928" i="2"/>
  <c r="AS1929" i="2"/>
  <c r="AS1930" i="2"/>
  <c r="AS1931" i="2"/>
  <c r="AS1932" i="2"/>
  <c r="AS1933" i="2"/>
  <c r="AS1934" i="2"/>
  <c r="AS1935" i="2"/>
  <c r="AS1936" i="2"/>
  <c r="AS1937" i="2"/>
  <c r="AS1938" i="2"/>
  <c r="AS1939" i="2"/>
  <c r="AS1940" i="2"/>
  <c r="AS1941" i="2"/>
  <c r="AS1942" i="2"/>
  <c r="AS1943" i="2"/>
  <c r="AS1944" i="2"/>
  <c r="AS1945" i="2"/>
  <c r="AS1946" i="2"/>
  <c r="AS1947" i="2"/>
  <c r="AS1948" i="2"/>
  <c r="AS1949" i="2"/>
  <c r="AS1950" i="2"/>
  <c r="AS1951" i="2"/>
  <c r="AS1952" i="2"/>
  <c r="AS1953" i="2"/>
  <c r="AS1954" i="2"/>
  <c r="AS1955" i="2"/>
  <c r="AS1956" i="2"/>
  <c r="AS1957" i="2"/>
  <c r="AS1958" i="2"/>
  <c r="AS1959" i="2"/>
  <c r="AS1960" i="2"/>
  <c r="AS1961" i="2"/>
  <c r="AS1962" i="2"/>
  <c r="AS1963" i="2"/>
  <c r="AS1964" i="2"/>
  <c r="AS1965" i="2"/>
  <c r="AS1966" i="2"/>
  <c r="AS1967" i="2"/>
  <c r="AS1968" i="2"/>
  <c r="AS1969" i="2"/>
  <c r="AS1970" i="2"/>
  <c r="AS1971" i="2"/>
  <c r="AS1972" i="2"/>
  <c r="AS1973" i="2"/>
  <c r="AS1974" i="2"/>
  <c r="AS1975" i="2"/>
  <c r="AS1976" i="2"/>
  <c r="AS1977" i="2"/>
  <c r="AS1978" i="2"/>
  <c r="AS1979" i="2"/>
  <c r="AS1980" i="2"/>
  <c r="AS1981" i="2"/>
  <c r="AS1982" i="2"/>
  <c r="AS1983" i="2"/>
  <c r="AS1984" i="2"/>
  <c r="AS1985" i="2"/>
  <c r="AS1986" i="2"/>
  <c r="AS1987" i="2"/>
  <c r="AS1988" i="2"/>
  <c r="AS1989" i="2"/>
  <c r="AS1990" i="2"/>
  <c r="AS1991" i="2"/>
  <c r="AS1992" i="2"/>
  <c r="AS1993" i="2"/>
  <c r="AS1994" i="2"/>
  <c r="AS1995" i="2"/>
  <c r="AS1996" i="2"/>
  <c r="AS1997" i="2"/>
  <c r="AS1998" i="2"/>
  <c r="AS1999" i="2"/>
  <c r="AS2000" i="2"/>
  <c r="AS2001" i="2"/>
  <c r="AS2002" i="2"/>
  <c r="AS2003" i="2"/>
  <c r="AS2004" i="2"/>
  <c r="AS2005" i="2"/>
  <c r="AS2006" i="2"/>
  <c r="AS2007" i="2"/>
  <c r="AS2008" i="2"/>
  <c r="AS2009" i="2"/>
  <c r="AS2010" i="2"/>
  <c r="AS2011" i="2"/>
  <c r="AS2012" i="2"/>
  <c r="AS2013" i="2"/>
  <c r="AS2014" i="2"/>
  <c r="AS2015" i="2"/>
  <c r="AS2016" i="2"/>
  <c r="AS2017" i="2"/>
  <c r="AS2018" i="2"/>
  <c r="AS2019" i="2"/>
  <c r="AS2020" i="2"/>
  <c r="AS2021" i="2"/>
  <c r="AS2022" i="2"/>
  <c r="AS2023" i="2"/>
  <c r="AS2024" i="2"/>
  <c r="AS2025" i="2"/>
  <c r="AS2026" i="2"/>
  <c r="AS2027" i="2"/>
  <c r="AS2028" i="2"/>
  <c r="AS2029" i="2"/>
  <c r="AS2030" i="2"/>
  <c r="AS2031" i="2"/>
  <c r="AS2032" i="2"/>
  <c r="AS2033" i="2"/>
  <c r="AS2034" i="2"/>
  <c r="AS2035" i="2"/>
  <c r="AS2036" i="2"/>
  <c r="AS2037" i="2"/>
  <c r="AS2038" i="2"/>
  <c r="AS2039" i="2"/>
  <c r="AS2040" i="2"/>
  <c r="AS2041" i="2"/>
  <c r="AS2042" i="2"/>
  <c r="AS2043" i="2"/>
  <c r="AS2044" i="2"/>
  <c r="AS2045" i="2"/>
  <c r="AS2046" i="2"/>
  <c r="AS2047" i="2"/>
  <c r="AS2048" i="2"/>
  <c r="AS2049" i="2"/>
  <c r="AS2050" i="2"/>
  <c r="AS2051" i="2"/>
  <c r="AS2052" i="2"/>
  <c r="AS2053" i="2"/>
  <c r="AS2054" i="2"/>
  <c r="AS2055" i="2"/>
  <c r="AS2056" i="2"/>
  <c r="AS2057" i="2"/>
  <c r="AS2058" i="2"/>
  <c r="AS2059" i="2"/>
  <c r="AS2060" i="2"/>
  <c r="AS2061" i="2"/>
  <c r="AS2062" i="2"/>
  <c r="AS2063" i="2"/>
  <c r="AS2064" i="2"/>
  <c r="AS2065" i="2"/>
  <c r="AS2066" i="2"/>
  <c r="AS2067" i="2"/>
  <c r="AS2068" i="2"/>
  <c r="AS2069" i="2"/>
  <c r="AS2070" i="2"/>
  <c r="AS2071" i="2"/>
  <c r="AS2072" i="2"/>
  <c r="AS2073" i="2"/>
  <c r="AS2074" i="2"/>
  <c r="AS2075" i="2"/>
  <c r="AS2076" i="2"/>
  <c r="AS2077" i="2"/>
  <c r="AS2078" i="2"/>
  <c r="AS2079" i="2"/>
  <c r="AS2080" i="2"/>
  <c r="AS2081" i="2"/>
  <c r="AS2082" i="2"/>
  <c r="AS2083" i="2"/>
  <c r="AS2084" i="2"/>
  <c r="AS2085" i="2"/>
  <c r="AS2086" i="2"/>
  <c r="AS2087" i="2"/>
  <c r="AS2088" i="2"/>
  <c r="AS2089" i="2"/>
  <c r="AS2090" i="2"/>
  <c r="AS2091" i="2"/>
  <c r="AS2092" i="2"/>
  <c r="AS2093" i="2"/>
  <c r="AS2094" i="2"/>
  <c r="AS2095" i="2"/>
  <c r="AS2096" i="2"/>
  <c r="AS2097" i="2"/>
  <c r="AS2098" i="2"/>
  <c r="AS2099" i="2"/>
  <c r="AS2100" i="2"/>
  <c r="AS2101" i="2"/>
  <c r="AS2102" i="2"/>
  <c r="AS2103" i="2"/>
  <c r="AS2104" i="2"/>
  <c r="AS2105" i="2"/>
  <c r="AS2106" i="2"/>
  <c r="AS2107" i="2"/>
  <c r="AS2108" i="2"/>
  <c r="AS2109" i="2"/>
  <c r="AS2110" i="2"/>
  <c r="AS2111" i="2"/>
  <c r="AS2112" i="2"/>
  <c r="AS2113" i="2"/>
  <c r="AS2114" i="2"/>
  <c r="AS2115" i="2"/>
  <c r="AS2116" i="2"/>
  <c r="AS2117" i="2"/>
  <c r="AS2118" i="2"/>
  <c r="AS2119" i="2"/>
  <c r="AS2120" i="2"/>
  <c r="AS2121" i="2"/>
  <c r="AS2122" i="2"/>
  <c r="AS2123" i="2"/>
  <c r="AS2124" i="2"/>
  <c r="AS2125" i="2"/>
  <c r="AS2126" i="2"/>
  <c r="AS2127" i="2"/>
  <c r="AS2128" i="2"/>
  <c r="AS2129" i="2"/>
  <c r="AS2130" i="2"/>
  <c r="AS2131" i="2"/>
  <c r="AS2132" i="2"/>
  <c r="AS2133" i="2"/>
  <c r="AS2134" i="2"/>
  <c r="AS2135" i="2"/>
  <c r="AS2136" i="2"/>
  <c r="AS2137" i="2"/>
  <c r="AS2138" i="2"/>
  <c r="AS2139" i="2"/>
  <c r="AS2140" i="2"/>
  <c r="AS2141" i="2"/>
  <c r="AS2142" i="2"/>
  <c r="AS2143" i="2"/>
  <c r="AS2144" i="2"/>
  <c r="AS2145" i="2"/>
  <c r="AS2146" i="2"/>
  <c r="AS2147" i="2"/>
  <c r="AS2148" i="2"/>
  <c r="AS2149" i="2"/>
  <c r="AS2150" i="2"/>
  <c r="AS2151" i="2"/>
  <c r="AS2152" i="2"/>
  <c r="AS2153" i="2"/>
  <c r="AS2154" i="2"/>
  <c r="AS2155" i="2"/>
  <c r="AS2156" i="2"/>
  <c r="AS2157" i="2"/>
  <c r="AS2158" i="2"/>
  <c r="AS2159" i="2"/>
  <c r="AS2160" i="2"/>
  <c r="AS2161" i="2"/>
  <c r="AS2162" i="2"/>
  <c r="AS2163" i="2"/>
  <c r="AS2164" i="2"/>
  <c r="AS2165" i="2"/>
  <c r="AS2166" i="2"/>
  <c r="AS2167" i="2"/>
  <c r="AS2168" i="2"/>
  <c r="AS2169" i="2"/>
  <c r="AS2170" i="2"/>
  <c r="AS2171" i="2"/>
  <c r="AS2172" i="2"/>
  <c r="AS2173" i="2"/>
  <c r="AS2174" i="2"/>
  <c r="AS2175" i="2"/>
  <c r="AS2176" i="2"/>
  <c r="AS2177" i="2"/>
  <c r="AS2178" i="2"/>
  <c r="AS2179" i="2"/>
  <c r="AS2180" i="2"/>
  <c r="AS2181" i="2"/>
  <c r="AS2182" i="2"/>
  <c r="AS2183" i="2"/>
  <c r="AS2184" i="2"/>
  <c r="AS2185" i="2"/>
  <c r="AS2186" i="2"/>
  <c r="AS2187" i="2"/>
  <c r="AS2188" i="2"/>
  <c r="AS2189" i="2"/>
  <c r="AS2190" i="2"/>
  <c r="AS2191" i="2"/>
  <c r="AS2192" i="2"/>
  <c r="AS2193" i="2"/>
  <c r="AS2194" i="2"/>
  <c r="AS2195" i="2"/>
  <c r="AS2196" i="2"/>
  <c r="AS2197" i="2"/>
  <c r="AS2198" i="2"/>
  <c r="AS2199" i="2"/>
  <c r="AS2200" i="2"/>
  <c r="AS2201" i="2"/>
  <c r="AS2202" i="2"/>
  <c r="AS2203" i="2"/>
  <c r="AS2204" i="2"/>
  <c r="AS2205" i="2"/>
  <c r="AS2206" i="2"/>
  <c r="AS2207" i="2"/>
  <c r="AS2208" i="2"/>
  <c r="AS2209" i="2"/>
  <c r="AS2210" i="2"/>
  <c r="AS2211" i="2"/>
  <c r="AS2212" i="2"/>
  <c r="AS2213" i="2"/>
  <c r="AS2214" i="2"/>
  <c r="AS2215" i="2"/>
  <c r="AS2216" i="2"/>
  <c r="AS2217" i="2"/>
  <c r="AS2218" i="2"/>
  <c r="AS2219" i="2"/>
  <c r="AS2220" i="2"/>
  <c r="AS2221" i="2"/>
  <c r="AS2222" i="2"/>
  <c r="AS2223" i="2"/>
  <c r="AS2224" i="2"/>
  <c r="AS2225" i="2"/>
  <c r="AS2226" i="2"/>
  <c r="AS2227" i="2"/>
  <c r="AS2228" i="2"/>
  <c r="AS2229" i="2"/>
  <c r="AS2230" i="2"/>
  <c r="AS2231" i="2"/>
  <c r="AS2232" i="2"/>
  <c r="AS2233" i="2"/>
  <c r="AS2234" i="2"/>
  <c r="AS2235" i="2"/>
  <c r="AS2236" i="2"/>
  <c r="AS2237" i="2"/>
  <c r="AS2238" i="2"/>
  <c r="AS2239" i="2"/>
  <c r="AS2240" i="2"/>
  <c r="AS2241" i="2"/>
  <c r="AS2242" i="2"/>
  <c r="AS2243" i="2"/>
  <c r="AS2244" i="2"/>
  <c r="AS2245" i="2"/>
  <c r="AS2246" i="2"/>
  <c r="AS2247" i="2"/>
  <c r="AS2248" i="2"/>
  <c r="AS2249" i="2"/>
  <c r="AS2250" i="2"/>
  <c r="AS2251" i="2"/>
  <c r="AS2252" i="2"/>
  <c r="AS2253" i="2"/>
  <c r="AS2254" i="2"/>
  <c r="AS2255" i="2"/>
  <c r="AS2256" i="2"/>
  <c r="AS2257" i="2"/>
  <c r="AS2258" i="2"/>
  <c r="AS2259" i="2"/>
  <c r="AS2260" i="2"/>
  <c r="AS2261" i="2"/>
  <c r="AS2262" i="2"/>
  <c r="AS2263" i="2"/>
  <c r="AS2264" i="2"/>
  <c r="AS2265" i="2"/>
  <c r="AS2266" i="2"/>
  <c r="AS2267" i="2"/>
  <c r="AS2268" i="2"/>
  <c r="AS2269" i="2"/>
  <c r="AS2270" i="2"/>
  <c r="AS2271" i="2"/>
  <c r="AS2272" i="2"/>
  <c r="AS2273" i="2"/>
  <c r="AS2274" i="2"/>
  <c r="AS2275" i="2"/>
  <c r="AS2276" i="2"/>
  <c r="AS2277" i="2"/>
  <c r="AS2278" i="2"/>
  <c r="AS2279" i="2"/>
  <c r="AS2280" i="2"/>
  <c r="AS2281" i="2"/>
  <c r="AS2282" i="2"/>
  <c r="AS2283" i="2"/>
  <c r="AS2284" i="2"/>
  <c r="AS2285" i="2"/>
  <c r="AS2286" i="2"/>
  <c r="AS2287" i="2"/>
  <c r="AS2288" i="2"/>
  <c r="AS2289" i="2"/>
  <c r="AS2290" i="2"/>
  <c r="AS2291" i="2"/>
  <c r="AS2292" i="2"/>
  <c r="AS2293" i="2"/>
  <c r="AS2294" i="2"/>
  <c r="AS2295" i="2"/>
  <c r="AS2296" i="2"/>
  <c r="AS2297" i="2"/>
  <c r="AS2298" i="2"/>
  <c r="AS2299" i="2"/>
  <c r="AS2300" i="2"/>
  <c r="AS2301" i="2"/>
  <c r="AS2302" i="2"/>
  <c r="AS2303" i="2"/>
  <c r="AS2304" i="2"/>
  <c r="AS2305" i="2"/>
  <c r="AS2306" i="2"/>
  <c r="AS2307" i="2"/>
  <c r="AS2308" i="2"/>
  <c r="AS2309" i="2"/>
  <c r="AS2310" i="2"/>
  <c r="AS2311" i="2"/>
  <c r="AS2312" i="2"/>
  <c r="AS2313" i="2"/>
  <c r="AS2314" i="2"/>
  <c r="AS2315" i="2"/>
  <c r="AS2316" i="2"/>
  <c r="AS2317" i="2"/>
  <c r="AS2318" i="2"/>
  <c r="AS2319" i="2"/>
  <c r="AS2320" i="2"/>
  <c r="AS2321" i="2"/>
  <c r="AS2322" i="2"/>
  <c r="AS2323" i="2"/>
  <c r="AS2324" i="2"/>
  <c r="AS2325" i="2"/>
  <c r="AS2326" i="2"/>
  <c r="AS2327" i="2"/>
  <c r="AS2328" i="2"/>
  <c r="AS2329" i="2"/>
  <c r="AS2330" i="2"/>
  <c r="AS2331" i="2"/>
  <c r="AS2332" i="2"/>
  <c r="AS2333" i="2"/>
  <c r="AS2334" i="2"/>
  <c r="AS2335" i="2"/>
  <c r="AS2336" i="2"/>
  <c r="AS2337" i="2"/>
  <c r="AS2338" i="2"/>
  <c r="AS2339" i="2"/>
  <c r="AS2340" i="2"/>
  <c r="AS2341" i="2"/>
  <c r="AS2342" i="2"/>
  <c r="AS2343" i="2"/>
  <c r="AS2344" i="2"/>
  <c r="AS2345" i="2"/>
  <c r="AS2346" i="2"/>
  <c r="AS2347" i="2"/>
  <c r="AS2348" i="2"/>
  <c r="AS2349" i="2"/>
  <c r="AS2350" i="2"/>
  <c r="AS2351" i="2"/>
  <c r="AS2352" i="2"/>
  <c r="AS2353" i="2"/>
  <c r="AS2354" i="2"/>
  <c r="AS2355" i="2"/>
  <c r="AS2356" i="2"/>
  <c r="AS2357" i="2"/>
  <c r="AS2358" i="2"/>
  <c r="AS2359" i="2"/>
  <c r="AS2360" i="2"/>
  <c r="AS2361" i="2"/>
  <c r="AS2362" i="2"/>
  <c r="AS2363" i="2"/>
  <c r="AS2364" i="2"/>
  <c r="AS2365" i="2"/>
  <c r="AS2366" i="2"/>
  <c r="AS2367" i="2"/>
  <c r="AS2368" i="2"/>
  <c r="AS2369" i="2"/>
  <c r="AS2370" i="2"/>
  <c r="AS2371" i="2"/>
  <c r="AS2372" i="2"/>
  <c r="AS2373" i="2"/>
  <c r="AS2374" i="2"/>
  <c r="AS2375" i="2"/>
  <c r="AS2376" i="2"/>
  <c r="AS2377" i="2"/>
  <c r="AS2378" i="2"/>
  <c r="AS2379" i="2"/>
  <c r="AS2380" i="2"/>
  <c r="AS2381" i="2"/>
  <c r="AS2382" i="2"/>
  <c r="AS2383" i="2"/>
  <c r="AS2384" i="2"/>
  <c r="AS2385" i="2"/>
  <c r="AS2386" i="2"/>
  <c r="AS2387" i="2"/>
  <c r="AS2388" i="2"/>
  <c r="AS2389" i="2"/>
  <c r="AS2390" i="2"/>
  <c r="AS2391" i="2"/>
  <c r="AS2392" i="2"/>
  <c r="AS2393" i="2"/>
  <c r="AS2394" i="2"/>
  <c r="AS2395" i="2"/>
  <c r="AS2396" i="2"/>
  <c r="AS2397" i="2"/>
  <c r="AS2398" i="2"/>
  <c r="AS2399" i="2"/>
  <c r="AS2400" i="2"/>
  <c r="AS2401" i="2"/>
  <c r="AS2402" i="2"/>
  <c r="AS2403" i="2"/>
  <c r="AS2404" i="2"/>
  <c r="AS2405" i="2"/>
  <c r="AS2406" i="2"/>
  <c r="AS2407" i="2"/>
  <c r="AS2408" i="2"/>
  <c r="AS2409" i="2"/>
  <c r="AS2410" i="2"/>
  <c r="AS2411" i="2"/>
  <c r="AS2412" i="2"/>
  <c r="AS2413" i="2"/>
  <c r="AS2414" i="2"/>
  <c r="AS2415" i="2"/>
  <c r="AS2416" i="2"/>
  <c r="AS2417" i="2"/>
  <c r="AS2418" i="2"/>
  <c r="AS2419" i="2"/>
  <c r="AS2420" i="2"/>
  <c r="AS2421" i="2"/>
  <c r="AS2422" i="2"/>
  <c r="AS2423" i="2"/>
  <c r="AS2424" i="2"/>
  <c r="AS2425" i="2"/>
  <c r="AS2426" i="2"/>
  <c r="AS2427" i="2"/>
  <c r="AS2428" i="2"/>
  <c r="AS2429" i="2"/>
  <c r="AS2430" i="2"/>
  <c r="AS2431" i="2"/>
  <c r="AS2432" i="2"/>
  <c r="AS2433" i="2"/>
  <c r="AS2434" i="2"/>
  <c r="AS2435" i="2"/>
  <c r="AS2436" i="2"/>
  <c r="AS2437" i="2"/>
  <c r="AS2438" i="2"/>
  <c r="AS2439" i="2"/>
  <c r="AS2440" i="2"/>
  <c r="AS2441" i="2"/>
  <c r="AS2442" i="2"/>
  <c r="AS2443" i="2"/>
  <c r="AS2444" i="2"/>
  <c r="AS2445" i="2"/>
  <c r="AS2446" i="2"/>
  <c r="AS2447" i="2"/>
  <c r="AS2448" i="2"/>
  <c r="AS2449" i="2"/>
  <c r="AS2450" i="2"/>
  <c r="AS2451" i="2"/>
  <c r="AS2452" i="2"/>
  <c r="AS2453" i="2"/>
  <c r="AS2454" i="2"/>
  <c r="AS2455" i="2"/>
  <c r="AS2456" i="2"/>
  <c r="AS2457" i="2"/>
  <c r="AS2458" i="2"/>
  <c r="AS2459" i="2"/>
  <c r="AS2460" i="2"/>
  <c r="AS2461" i="2"/>
  <c r="AS2462" i="2"/>
  <c r="AS2463" i="2"/>
  <c r="AS2464" i="2"/>
  <c r="AS2465" i="2"/>
  <c r="AS2466" i="2"/>
  <c r="AS2467" i="2"/>
  <c r="AS2468" i="2"/>
  <c r="AS2469" i="2"/>
  <c r="AS2470" i="2"/>
  <c r="AS2471" i="2"/>
  <c r="AS2472" i="2"/>
  <c r="AS2473" i="2"/>
  <c r="AS2474" i="2"/>
  <c r="AS2475" i="2"/>
  <c r="AS2476" i="2"/>
  <c r="AS2477" i="2"/>
  <c r="AS2478" i="2"/>
  <c r="AS2479" i="2"/>
  <c r="AS2480" i="2"/>
  <c r="AS2481" i="2"/>
  <c r="AS2482" i="2"/>
  <c r="AS2483" i="2"/>
  <c r="AS2484" i="2"/>
  <c r="AS2485" i="2"/>
  <c r="AS2486" i="2"/>
  <c r="AS2487" i="2"/>
  <c r="AS2488" i="2"/>
  <c r="AS2489" i="2"/>
  <c r="AS2490" i="2"/>
  <c r="AS2491" i="2"/>
  <c r="AS2492" i="2"/>
  <c r="AS2493" i="2"/>
  <c r="AS2494" i="2"/>
  <c r="AS2495" i="2"/>
  <c r="AS2496" i="2"/>
  <c r="AS2497" i="2"/>
  <c r="AS2498" i="2"/>
  <c r="AS2499" i="2"/>
  <c r="AS2500" i="2"/>
  <c r="AS2501" i="2"/>
  <c r="AS2502" i="2"/>
  <c r="AS2503" i="2"/>
  <c r="AS2504" i="2"/>
  <c r="AS2505" i="2"/>
  <c r="AS2506" i="2"/>
  <c r="AS2507" i="2"/>
  <c r="AS2508" i="2"/>
  <c r="AS2509" i="2"/>
  <c r="AS2510" i="2"/>
  <c r="AS2511" i="2"/>
  <c r="AS2512" i="2"/>
  <c r="AS2513" i="2"/>
  <c r="AS2514" i="2"/>
  <c r="AS2515" i="2"/>
  <c r="AS2516" i="2"/>
  <c r="AS2517" i="2"/>
  <c r="AS2518" i="2"/>
  <c r="AS2519" i="2"/>
  <c r="AS2520" i="2"/>
  <c r="AS2521" i="2"/>
  <c r="AS2522" i="2"/>
  <c r="AS2523" i="2"/>
  <c r="AS2524" i="2"/>
  <c r="AS2525" i="2"/>
  <c r="AS2526" i="2"/>
  <c r="AS2527" i="2"/>
  <c r="AS2528" i="2"/>
  <c r="AS2529" i="2"/>
  <c r="AS2530" i="2"/>
  <c r="AS2531" i="2"/>
  <c r="AS2532" i="2"/>
  <c r="AS2533" i="2"/>
  <c r="AS2534" i="2"/>
  <c r="AS2535" i="2"/>
  <c r="AS2536" i="2"/>
  <c r="AS2537" i="2"/>
  <c r="AS2538" i="2"/>
  <c r="AS2539" i="2"/>
  <c r="AS2540" i="2"/>
  <c r="AS2541" i="2"/>
  <c r="AS2542" i="2"/>
  <c r="AS2543" i="2"/>
  <c r="AS2544" i="2"/>
  <c r="AS2545" i="2"/>
  <c r="AS2546" i="2"/>
  <c r="AS2547" i="2"/>
  <c r="AS2548" i="2"/>
  <c r="AS2549" i="2"/>
  <c r="AS2550" i="2"/>
  <c r="AS2551" i="2"/>
  <c r="AS2552" i="2"/>
  <c r="AS2553" i="2"/>
  <c r="AS2554" i="2"/>
  <c r="AS2555" i="2"/>
  <c r="AS2556" i="2"/>
  <c r="AS2557" i="2"/>
  <c r="AS2558" i="2"/>
  <c r="AS2559" i="2"/>
  <c r="AS2560" i="2"/>
  <c r="AS2561" i="2"/>
  <c r="AS2562" i="2"/>
  <c r="AS2563" i="2"/>
  <c r="AS2564" i="2"/>
  <c r="AS2565" i="2"/>
  <c r="AS2566" i="2"/>
  <c r="AS2567" i="2"/>
  <c r="AS2568" i="2"/>
  <c r="AS2569" i="2"/>
  <c r="AS2570" i="2"/>
  <c r="AS2571" i="2"/>
  <c r="AS2572" i="2"/>
  <c r="AS2573" i="2"/>
  <c r="AS2574" i="2"/>
  <c r="AS2575" i="2"/>
  <c r="AS2576" i="2"/>
  <c r="AS2577" i="2"/>
  <c r="AS2578" i="2"/>
  <c r="AS2579" i="2"/>
  <c r="AS2580" i="2"/>
  <c r="AS2581" i="2"/>
  <c r="AS2582" i="2"/>
  <c r="AS2583" i="2"/>
  <c r="AS2584" i="2"/>
  <c r="AS2585" i="2"/>
  <c r="AS2586" i="2"/>
  <c r="AS2587" i="2"/>
  <c r="AS2588" i="2"/>
  <c r="AS2589" i="2"/>
  <c r="AS2590" i="2"/>
  <c r="AS2591" i="2"/>
  <c r="AS2592" i="2"/>
  <c r="AS2593" i="2"/>
  <c r="AS2594" i="2"/>
  <c r="AS2595" i="2"/>
  <c r="AS2596" i="2"/>
  <c r="AS2597" i="2"/>
  <c r="AS2598" i="2"/>
  <c r="AS2599" i="2"/>
  <c r="AS2600" i="2"/>
  <c r="AS2601" i="2"/>
  <c r="AS2602" i="2"/>
  <c r="AS2603" i="2"/>
  <c r="AS2604" i="2"/>
  <c r="AS2605" i="2"/>
  <c r="AS2606" i="2"/>
  <c r="AS2607" i="2"/>
  <c r="AS2608" i="2"/>
  <c r="AS2609" i="2"/>
  <c r="AS2610" i="2"/>
  <c r="AS2611" i="2"/>
  <c r="AS2612" i="2"/>
  <c r="AS2613" i="2"/>
  <c r="AS2614" i="2"/>
  <c r="AS2615" i="2"/>
  <c r="AS2616" i="2"/>
  <c r="AS2617" i="2"/>
  <c r="AS2618" i="2"/>
  <c r="AS2619" i="2"/>
  <c r="AS2620" i="2"/>
  <c r="AS2621" i="2"/>
  <c r="AS2622" i="2"/>
  <c r="AS2623" i="2"/>
  <c r="AS2624" i="2"/>
  <c r="AS2625" i="2"/>
  <c r="AS2626" i="2"/>
  <c r="AS2627" i="2"/>
  <c r="AS2628" i="2"/>
  <c r="AS2629" i="2"/>
  <c r="AS2630" i="2"/>
  <c r="AS2631" i="2"/>
  <c r="AS2632" i="2"/>
  <c r="AS2633" i="2"/>
  <c r="AS2634" i="2"/>
  <c r="AS2635" i="2"/>
  <c r="AS2636" i="2"/>
  <c r="AS2637" i="2"/>
  <c r="AS2638" i="2"/>
  <c r="AS2639" i="2"/>
  <c r="AS2640" i="2"/>
  <c r="AS2641" i="2"/>
  <c r="AS2642" i="2"/>
  <c r="AS2643" i="2"/>
  <c r="AS2644" i="2"/>
  <c r="AS2645" i="2"/>
  <c r="AS2646" i="2"/>
  <c r="AS2647" i="2"/>
  <c r="AS2648" i="2"/>
  <c r="AS2649" i="2"/>
  <c r="AS2650" i="2"/>
  <c r="AS2651" i="2"/>
  <c r="AS2652" i="2"/>
  <c r="AS2653" i="2"/>
  <c r="AS2654" i="2"/>
  <c r="AS2655" i="2"/>
  <c r="AS2656" i="2"/>
  <c r="AS2657" i="2"/>
  <c r="AS2658" i="2"/>
  <c r="AS2659" i="2"/>
  <c r="AS2660" i="2"/>
  <c r="AS2661" i="2"/>
  <c r="AS2662" i="2"/>
  <c r="AS2663" i="2"/>
  <c r="AS2664" i="2"/>
  <c r="AS2665" i="2"/>
  <c r="AS2666" i="2"/>
  <c r="AS2667" i="2"/>
  <c r="AS2668" i="2"/>
  <c r="AS2669" i="2"/>
  <c r="AS2670" i="2"/>
  <c r="AS2671" i="2"/>
  <c r="AS2672" i="2"/>
  <c r="AS2673" i="2"/>
  <c r="AS2674" i="2"/>
  <c r="AS2675" i="2"/>
  <c r="AS2676" i="2"/>
  <c r="AS2677" i="2"/>
  <c r="AS2678" i="2"/>
  <c r="AS2679" i="2"/>
  <c r="AS2680" i="2"/>
  <c r="AS2681" i="2"/>
  <c r="AS2682" i="2"/>
  <c r="AS2683" i="2"/>
  <c r="AS2684" i="2"/>
  <c r="AS2685" i="2"/>
  <c r="AS2686" i="2"/>
  <c r="AS2687" i="2"/>
  <c r="AS2688" i="2"/>
  <c r="AS2689" i="2"/>
  <c r="AS2690" i="2"/>
  <c r="AS2691" i="2"/>
  <c r="AS2692" i="2"/>
  <c r="AS2693" i="2"/>
  <c r="AS2694" i="2"/>
  <c r="AS2695" i="2"/>
  <c r="AS2696" i="2"/>
  <c r="AS2697" i="2"/>
  <c r="AS2698" i="2"/>
  <c r="AS2699" i="2"/>
  <c r="AS2700" i="2"/>
  <c r="AS2701" i="2"/>
  <c r="AS2702" i="2"/>
  <c r="AS2703" i="2"/>
  <c r="AS2704" i="2"/>
  <c r="AS2705" i="2"/>
  <c r="AS2706" i="2"/>
  <c r="AS2707" i="2"/>
  <c r="AS2708" i="2"/>
  <c r="AS2709" i="2"/>
  <c r="AS2710" i="2"/>
  <c r="AS2711" i="2"/>
  <c r="AS2712" i="2"/>
  <c r="AS2713" i="2"/>
  <c r="AS2714" i="2"/>
  <c r="AS2715" i="2"/>
  <c r="AS2716" i="2"/>
  <c r="AS2717" i="2"/>
  <c r="AS2718" i="2"/>
  <c r="AS2719" i="2"/>
  <c r="AS2720" i="2"/>
  <c r="AS2721" i="2"/>
  <c r="AS2722" i="2"/>
  <c r="AS2723" i="2"/>
  <c r="AS2724" i="2"/>
  <c r="AS2725" i="2"/>
  <c r="AS2726" i="2"/>
  <c r="AS2727" i="2"/>
  <c r="AS2728" i="2"/>
  <c r="AS2729" i="2"/>
  <c r="AS2730" i="2"/>
  <c r="AS2731" i="2"/>
  <c r="AS2732" i="2"/>
  <c r="AS2733" i="2"/>
  <c r="AS2734" i="2"/>
  <c r="AS2735" i="2"/>
  <c r="AS2736" i="2"/>
  <c r="AS2737" i="2"/>
  <c r="AS2738" i="2"/>
  <c r="AS2739" i="2"/>
  <c r="AS2740" i="2"/>
  <c r="AS2741" i="2"/>
  <c r="AS2742" i="2"/>
  <c r="AS2743" i="2"/>
  <c r="AS2744" i="2"/>
  <c r="AS2745" i="2"/>
  <c r="AS2746" i="2"/>
  <c r="AS2747" i="2"/>
  <c r="AS2748" i="2"/>
  <c r="AS2749" i="2"/>
  <c r="AS2750" i="2"/>
  <c r="AS2751" i="2"/>
  <c r="AS2752" i="2"/>
  <c r="AS2753" i="2"/>
  <c r="AS2754" i="2"/>
  <c r="AS2755" i="2"/>
  <c r="AS2756" i="2"/>
  <c r="AS2757" i="2"/>
  <c r="AS2758" i="2"/>
  <c r="AS2759" i="2"/>
  <c r="AS2760" i="2"/>
  <c r="AS2761" i="2"/>
  <c r="AS2762" i="2"/>
  <c r="AS2763" i="2"/>
  <c r="AS2764" i="2"/>
  <c r="AS2765" i="2"/>
  <c r="AS2766" i="2"/>
  <c r="AS2767" i="2"/>
  <c r="AS2768" i="2"/>
  <c r="AS2769" i="2"/>
  <c r="AS2770" i="2"/>
  <c r="AS2771" i="2"/>
  <c r="AS2772" i="2"/>
  <c r="AS2773" i="2"/>
  <c r="AS2774" i="2"/>
  <c r="AS2775" i="2"/>
  <c r="AS2776" i="2"/>
  <c r="AS2777" i="2"/>
  <c r="AS2778" i="2"/>
  <c r="AS2779" i="2"/>
  <c r="AS2780" i="2"/>
  <c r="AS2781" i="2"/>
  <c r="AS2782" i="2"/>
  <c r="AS2783" i="2"/>
  <c r="AS2784" i="2"/>
  <c r="AS2785" i="2"/>
  <c r="AS2786" i="2"/>
  <c r="AS2787" i="2"/>
  <c r="AS2788" i="2"/>
  <c r="AS2789" i="2"/>
  <c r="AS2790" i="2"/>
  <c r="AS2791" i="2"/>
  <c r="AS2792" i="2"/>
  <c r="AS2793" i="2"/>
  <c r="AS2794" i="2"/>
  <c r="AS2795" i="2"/>
  <c r="AS2796" i="2"/>
  <c r="AS2797" i="2"/>
  <c r="AS2798" i="2"/>
  <c r="AS2799" i="2"/>
  <c r="AS2800" i="2"/>
  <c r="AS2801" i="2"/>
  <c r="AS2802" i="2"/>
  <c r="AS2803" i="2"/>
  <c r="AS2804" i="2"/>
  <c r="AS2805" i="2"/>
  <c r="AS2806" i="2"/>
  <c r="AS2807" i="2"/>
  <c r="AS2808" i="2"/>
  <c r="AS2809" i="2"/>
  <c r="AS2810" i="2"/>
  <c r="AS2811" i="2"/>
  <c r="AS2812" i="2"/>
  <c r="AS2813" i="2"/>
  <c r="AS2814" i="2"/>
  <c r="AS2815" i="2"/>
  <c r="AS2816" i="2"/>
  <c r="AS2817" i="2"/>
  <c r="AS2818" i="2"/>
  <c r="AS2819" i="2"/>
  <c r="AS2820" i="2"/>
  <c r="AS2821" i="2"/>
  <c r="AS2822" i="2"/>
  <c r="AS2823" i="2"/>
  <c r="AS2824" i="2"/>
  <c r="AS2825" i="2"/>
  <c r="AS2826" i="2"/>
  <c r="AS2827" i="2"/>
  <c r="AS2828" i="2"/>
  <c r="AS2829" i="2"/>
  <c r="AS2830" i="2"/>
  <c r="AS2831" i="2"/>
  <c r="AS2832" i="2"/>
  <c r="AS2833" i="2"/>
  <c r="AS2834" i="2"/>
  <c r="AS2835" i="2"/>
  <c r="AS2836" i="2"/>
  <c r="AS2837" i="2"/>
  <c r="AS2838" i="2"/>
  <c r="AS2839" i="2"/>
  <c r="AS2840" i="2"/>
  <c r="AS2841" i="2"/>
  <c r="AS2842" i="2"/>
  <c r="AS2843" i="2"/>
  <c r="AS2844" i="2"/>
  <c r="AS2845" i="2"/>
  <c r="AS2846" i="2"/>
  <c r="AS2847" i="2"/>
  <c r="AS2848" i="2"/>
  <c r="AS2849" i="2"/>
  <c r="AS2850" i="2"/>
  <c r="AS2851" i="2"/>
  <c r="AS2852" i="2"/>
  <c r="AS2853" i="2"/>
  <c r="AS2854" i="2"/>
  <c r="AS2855" i="2"/>
  <c r="AS2856" i="2"/>
  <c r="AS2857" i="2"/>
  <c r="AS2858" i="2"/>
  <c r="AS2859" i="2"/>
  <c r="AS2860" i="2"/>
  <c r="AS2861" i="2"/>
  <c r="AS2862" i="2"/>
  <c r="AS2863" i="2"/>
  <c r="AS2864" i="2"/>
  <c r="AS2865" i="2"/>
  <c r="AS2866" i="2"/>
  <c r="AS2867" i="2"/>
  <c r="AS2868" i="2"/>
  <c r="AS2869" i="2"/>
  <c r="AS2870" i="2"/>
  <c r="AS2871" i="2"/>
  <c r="AS2872" i="2"/>
  <c r="AS2873" i="2"/>
  <c r="AS2874" i="2"/>
  <c r="AS2875" i="2"/>
  <c r="AS2876" i="2"/>
  <c r="AS2877" i="2"/>
  <c r="AS2878" i="2"/>
  <c r="AS2879" i="2"/>
  <c r="AS2880" i="2"/>
  <c r="AS2881" i="2"/>
  <c r="AS2882" i="2"/>
  <c r="AS2883" i="2"/>
  <c r="AS2884" i="2"/>
  <c r="AS2885" i="2"/>
  <c r="AS2886" i="2"/>
  <c r="AS2887" i="2"/>
  <c r="AS2888" i="2"/>
  <c r="AS2889" i="2"/>
  <c r="AS2890" i="2"/>
  <c r="AS2891" i="2"/>
  <c r="AS2892" i="2"/>
  <c r="AS2893" i="2"/>
  <c r="AS2894" i="2"/>
  <c r="AS2895" i="2"/>
  <c r="AS2896" i="2"/>
  <c r="AS2897" i="2"/>
  <c r="AS2898" i="2"/>
  <c r="AS2899" i="2"/>
  <c r="AS2900" i="2"/>
  <c r="AS2901" i="2"/>
  <c r="AS2902" i="2"/>
  <c r="AS2903" i="2"/>
  <c r="AS2904" i="2"/>
  <c r="AS2905" i="2"/>
  <c r="AS2906" i="2"/>
  <c r="AS2907" i="2"/>
  <c r="AS2908" i="2"/>
  <c r="AS2909" i="2"/>
  <c r="AS2910" i="2"/>
  <c r="AS2911" i="2"/>
  <c r="AS2912" i="2"/>
  <c r="AS2913" i="2"/>
  <c r="AS2914" i="2"/>
  <c r="AS2915" i="2"/>
  <c r="AS2916" i="2"/>
  <c r="AS2917" i="2"/>
  <c r="AS2918" i="2"/>
  <c r="AS2919" i="2"/>
  <c r="AS2920" i="2"/>
  <c r="AS2921" i="2"/>
  <c r="AS2922" i="2"/>
  <c r="AS2923" i="2"/>
  <c r="AS2924" i="2"/>
  <c r="AS2925" i="2"/>
  <c r="AS2926" i="2"/>
  <c r="AS2927" i="2"/>
  <c r="AS2928" i="2"/>
  <c r="AS2929" i="2"/>
  <c r="AS2930" i="2"/>
  <c r="AS2931" i="2"/>
  <c r="AS2932" i="2"/>
  <c r="AS2933" i="2"/>
  <c r="AS2934" i="2"/>
  <c r="AS2935" i="2"/>
  <c r="AS2936" i="2"/>
  <c r="AS2937" i="2"/>
  <c r="AS2938" i="2"/>
  <c r="AS2939" i="2"/>
  <c r="AS2940" i="2"/>
  <c r="AS2941" i="2"/>
  <c r="AS2942" i="2"/>
  <c r="AS2943" i="2"/>
  <c r="AS2944" i="2"/>
  <c r="AS2945" i="2"/>
  <c r="AS2946" i="2"/>
  <c r="AS2947" i="2"/>
  <c r="AS2948" i="2"/>
  <c r="AS2949" i="2"/>
  <c r="AS2950" i="2"/>
  <c r="AS2951" i="2"/>
  <c r="AS2952" i="2"/>
  <c r="AS2953" i="2"/>
  <c r="AS2954" i="2"/>
  <c r="AS2955" i="2"/>
  <c r="AS2956" i="2"/>
  <c r="AS2957" i="2"/>
  <c r="AS2958" i="2"/>
  <c r="AS2959" i="2"/>
  <c r="AS2960" i="2"/>
  <c r="AS2961" i="2"/>
  <c r="AS2962" i="2"/>
  <c r="AS2963" i="2"/>
  <c r="AS2964" i="2"/>
  <c r="AS2965" i="2"/>
  <c r="AS2966" i="2"/>
  <c r="AS2967" i="2"/>
  <c r="AS2968" i="2"/>
  <c r="AS2969" i="2"/>
  <c r="AS2970" i="2"/>
  <c r="AS2971" i="2"/>
  <c r="AS2972" i="2"/>
  <c r="AS2973" i="2"/>
  <c r="AS2974" i="2"/>
  <c r="AS2975" i="2"/>
  <c r="AS2976" i="2"/>
  <c r="AS2977" i="2"/>
  <c r="AS2978" i="2"/>
  <c r="AS2979" i="2"/>
  <c r="AS2980" i="2"/>
  <c r="AS2981" i="2"/>
  <c r="AS2982" i="2"/>
  <c r="AS2983" i="2"/>
  <c r="AS2984" i="2"/>
  <c r="AS2985" i="2"/>
  <c r="AS2986" i="2"/>
  <c r="AS2987" i="2"/>
  <c r="AS2988" i="2"/>
  <c r="AS2989" i="2"/>
  <c r="AS2990" i="2"/>
  <c r="AS2991" i="2"/>
  <c r="AS2992" i="2"/>
  <c r="AS2993" i="2"/>
  <c r="AS2994" i="2"/>
  <c r="AS2995" i="2"/>
  <c r="AS2996" i="2"/>
  <c r="AS2997" i="2"/>
  <c r="AS2998" i="2"/>
  <c r="AS2999" i="2"/>
  <c r="AS3000" i="2"/>
  <c r="AS3001" i="2"/>
  <c r="AS3002" i="2"/>
  <c r="AS3003" i="2"/>
  <c r="AS3004" i="2"/>
  <c r="AS3005" i="2"/>
  <c r="AS3006" i="2"/>
  <c r="AS3007" i="2"/>
  <c r="AS3008" i="2"/>
  <c r="AS3009" i="2"/>
  <c r="AS3010" i="2"/>
  <c r="AS3011" i="2"/>
  <c r="AS3012" i="2"/>
  <c r="AS3013" i="2"/>
  <c r="AS3014" i="2"/>
  <c r="AS3015" i="2"/>
  <c r="AS3016" i="2"/>
  <c r="AS3017" i="2"/>
  <c r="AS3018" i="2"/>
  <c r="AS3019" i="2"/>
  <c r="AS3020" i="2"/>
  <c r="AS3021" i="2"/>
  <c r="AS3022" i="2"/>
  <c r="AS3023" i="2"/>
  <c r="AS3024" i="2"/>
  <c r="AS3025" i="2"/>
  <c r="AS3026" i="2"/>
  <c r="AS3027" i="2"/>
  <c r="AS3028" i="2"/>
  <c r="AS3029" i="2"/>
  <c r="AS3030" i="2"/>
  <c r="AS3031" i="2"/>
  <c r="AS3032" i="2"/>
  <c r="AS3033" i="2"/>
  <c r="AS3034" i="2"/>
  <c r="AS3035" i="2"/>
  <c r="AS3036" i="2"/>
  <c r="AS3037" i="2"/>
  <c r="AS3038" i="2"/>
  <c r="AS3039" i="2"/>
  <c r="AS3040" i="2"/>
  <c r="AS3041" i="2"/>
  <c r="AS3042" i="2"/>
  <c r="AS3043" i="2"/>
  <c r="AS3044" i="2"/>
  <c r="AS3045" i="2"/>
  <c r="AS3046" i="2"/>
  <c r="AS3047" i="2"/>
  <c r="AS3048" i="2"/>
  <c r="AS3049" i="2"/>
  <c r="AS3050" i="2"/>
  <c r="AS3051" i="2"/>
  <c r="AS3052" i="2"/>
  <c r="AS3053" i="2"/>
  <c r="AS3054" i="2"/>
  <c r="AS3055" i="2"/>
  <c r="AS3056" i="2"/>
  <c r="AS3057" i="2"/>
  <c r="AS3058" i="2"/>
  <c r="AS3059" i="2"/>
  <c r="AS3060" i="2"/>
  <c r="AS3061" i="2"/>
  <c r="AS3062" i="2"/>
  <c r="AS3063" i="2"/>
  <c r="AS3064" i="2"/>
  <c r="AS3065" i="2"/>
  <c r="AS3066" i="2"/>
  <c r="AS3067" i="2"/>
  <c r="AS3068" i="2"/>
  <c r="AS3069" i="2"/>
  <c r="AS3070" i="2"/>
  <c r="AS3071" i="2"/>
  <c r="AS3072" i="2"/>
  <c r="AS3073" i="2"/>
  <c r="AS3074" i="2"/>
  <c r="AS3075" i="2"/>
  <c r="AS3076" i="2"/>
  <c r="AS3077" i="2"/>
  <c r="AS3078" i="2"/>
  <c r="AS3079" i="2"/>
  <c r="AS3080" i="2"/>
  <c r="AS3081" i="2"/>
  <c r="AS3082" i="2"/>
  <c r="AS3083" i="2"/>
  <c r="AS3084" i="2"/>
  <c r="AS3085" i="2"/>
  <c r="AS3086" i="2"/>
  <c r="AS3087" i="2"/>
  <c r="AS3088" i="2"/>
  <c r="AS3089" i="2"/>
  <c r="AS3090" i="2"/>
  <c r="AS3091" i="2"/>
  <c r="AS3092" i="2"/>
  <c r="AS3093" i="2"/>
  <c r="AS3094" i="2"/>
  <c r="AS3095" i="2"/>
  <c r="AS3096" i="2"/>
  <c r="AS3097" i="2"/>
  <c r="AS3098" i="2"/>
  <c r="AS3099" i="2"/>
  <c r="AS3100" i="2"/>
  <c r="AS3101" i="2"/>
  <c r="AS3102" i="2"/>
  <c r="AS3103" i="2"/>
  <c r="AS3104" i="2"/>
  <c r="AS3105" i="2"/>
  <c r="AS3106" i="2"/>
  <c r="AS3107" i="2"/>
  <c r="AS3108" i="2"/>
  <c r="AS3109" i="2"/>
  <c r="AS3110" i="2"/>
  <c r="AS3111" i="2"/>
  <c r="AS3112" i="2"/>
  <c r="AS3113" i="2"/>
  <c r="AS3114" i="2"/>
  <c r="AS3115" i="2"/>
  <c r="AS3116" i="2"/>
  <c r="AS3117" i="2"/>
  <c r="AS3118" i="2"/>
  <c r="AS3119" i="2"/>
  <c r="AS3120" i="2"/>
  <c r="AS3121" i="2"/>
  <c r="AS3122" i="2"/>
  <c r="AS3123" i="2"/>
  <c r="AS3124" i="2"/>
  <c r="AS3125" i="2"/>
  <c r="AS3126" i="2"/>
  <c r="AS3127" i="2"/>
  <c r="AS3128" i="2"/>
  <c r="AS3129" i="2"/>
  <c r="AS3130" i="2"/>
  <c r="AS3131" i="2"/>
  <c r="AS3132" i="2"/>
  <c r="AS3133" i="2"/>
  <c r="AS3134" i="2"/>
  <c r="AS3135" i="2"/>
  <c r="AS3136" i="2"/>
  <c r="AS3137" i="2"/>
  <c r="AS3138" i="2"/>
  <c r="AS3139" i="2"/>
  <c r="AS3140" i="2"/>
  <c r="AS3141" i="2"/>
  <c r="AS3142" i="2"/>
  <c r="AS3143" i="2"/>
  <c r="AS3144" i="2"/>
  <c r="AS3145" i="2"/>
  <c r="AS3146" i="2"/>
  <c r="AS3147" i="2"/>
  <c r="AS3148" i="2"/>
  <c r="AS3149" i="2"/>
  <c r="AS3150" i="2"/>
  <c r="AS3151" i="2"/>
  <c r="AS3152" i="2"/>
  <c r="AS3153" i="2"/>
  <c r="AS3154" i="2"/>
  <c r="AS3155" i="2"/>
  <c r="AS3156" i="2"/>
  <c r="AS3157" i="2"/>
  <c r="AS3158" i="2"/>
  <c r="AS3159" i="2"/>
  <c r="AS3160" i="2"/>
  <c r="AS3161" i="2"/>
  <c r="AS3162" i="2"/>
  <c r="AS3163" i="2"/>
  <c r="AS3164" i="2"/>
  <c r="AS3165" i="2"/>
  <c r="AS3166" i="2"/>
  <c r="AS3167" i="2"/>
  <c r="AS3168" i="2"/>
  <c r="AS3169" i="2"/>
  <c r="AS3170" i="2"/>
  <c r="AS3171" i="2"/>
  <c r="AS3172" i="2"/>
  <c r="AS3173" i="2"/>
  <c r="AS3174" i="2"/>
  <c r="AS3175" i="2"/>
  <c r="AS3176" i="2"/>
  <c r="AS3177" i="2"/>
  <c r="AS3178" i="2"/>
  <c r="AS3179" i="2"/>
  <c r="AS3180" i="2"/>
  <c r="AS3181" i="2"/>
  <c r="AS3182" i="2"/>
  <c r="AS3183" i="2"/>
  <c r="AS3184" i="2"/>
  <c r="AS3185" i="2"/>
  <c r="AS3186" i="2"/>
  <c r="AS3187" i="2"/>
  <c r="AS3188" i="2"/>
  <c r="AS3189" i="2"/>
  <c r="AS3190" i="2"/>
  <c r="AS3191" i="2"/>
  <c r="AS3192" i="2"/>
  <c r="AS3193" i="2"/>
  <c r="AS3194" i="2"/>
  <c r="AS3195" i="2"/>
  <c r="AS3196" i="2"/>
  <c r="AS3197" i="2"/>
  <c r="AS3198" i="2"/>
  <c r="AS3199" i="2"/>
  <c r="AS3200" i="2"/>
  <c r="AS3201" i="2"/>
  <c r="AS3202" i="2"/>
  <c r="AS3203" i="2"/>
  <c r="AS3204" i="2"/>
  <c r="AS3205" i="2"/>
  <c r="AS3206" i="2"/>
  <c r="AS3207" i="2"/>
  <c r="AS3208" i="2"/>
  <c r="AS3209" i="2"/>
  <c r="AS3210" i="2"/>
  <c r="AS3211" i="2"/>
  <c r="AS3212" i="2"/>
  <c r="AS3213" i="2"/>
  <c r="AS3214" i="2"/>
  <c r="AS3215" i="2"/>
  <c r="AS3216" i="2"/>
  <c r="AS3217" i="2"/>
  <c r="AS3218" i="2"/>
  <c r="AS3219" i="2"/>
  <c r="AS3220" i="2"/>
  <c r="AS3221" i="2"/>
  <c r="AS3222" i="2"/>
  <c r="AS3223" i="2"/>
  <c r="AS3224" i="2"/>
  <c r="AS3225" i="2"/>
  <c r="AS3226" i="2"/>
  <c r="AS3227" i="2"/>
  <c r="AS3228" i="2"/>
  <c r="AS3229" i="2"/>
  <c r="AS3230" i="2"/>
  <c r="AS3231" i="2"/>
  <c r="AS3232" i="2"/>
  <c r="AS3233" i="2"/>
  <c r="AS3234" i="2"/>
  <c r="AS3235" i="2"/>
  <c r="AS3236" i="2"/>
  <c r="AS3237" i="2"/>
  <c r="AS3238" i="2"/>
  <c r="AS3239" i="2"/>
  <c r="AS3240" i="2"/>
  <c r="AS3241" i="2"/>
  <c r="AS3242" i="2"/>
  <c r="AS3243" i="2"/>
  <c r="AS3244" i="2"/>
  <c r="AS3245" i="2"/>
  <c r="AS3246" i="2"/>
  <c r="AS3247" i="2"/>
  <c r="AS3248" i="2"/>
  <c r="AS3249" i="2"/>
  <c r="AS3250" i="2"/>
  <c r="AS3251" i="2"/>
  <c r="AS3252" i="2"/>
  <c r="AS3253" i="2"/>
  <c r="AS3254" i="2"/>
  <c r="AS3255" i="2"/>
  <c r="AS3256" i="2"/>
  <c r="AS3257" i="2"/>
  <c r="AS3258" i="2"/>
  <c r="AS3259" i="2"/>
  <c r="AS3260" i="2"/>
  <c r="AS3261" i="2"/>
  <c r="AS3262" i="2"/>
  <c r="AS3263" i="2"/>
  <c r="AS3264" i="2"/>
  <c r="AS3265" i="2"/>
  <c r="AS3266" i="2"/>
  <c r="AS3267" i="2"/>
  <c r="AS3268" i="2"/>
  <c r="AS3269" i="2"/>
  <c r="AS3270" i="2"/>
  <c r="AS3271" i="2"/>
  <c r="AS3272" i="2"/>
  <c r="AS3273" i="2"/>
  <c r="AS3274" i="2"/>
  <c r="AS3275" i="2"/>
  <c r="AS3276" i="2"/>
  <c r="AS3277" i="2"/>
  <c r="AS3278" i="2"/>
  <c r="AS3279" i="2"/>
  <c r="AS3280" i="2"/>
  <c r="AS3281" i="2"/>
  <c r="AS3282" i="2"/>
  <c r="AS3283" i="2"/>
  <c r="AS3284" i="2"/>
  <c r="AS3285" i="2"/>
  <c r="AS3286" i="2"/>
  <c r="AS3287" i="2"/>
  <c r="AS3288" i="2"/>
  <c r="AS3289" i="2"/>
  <c r="AS3290" i="2"/>
  <c r="AS3291" i="2"/>
  <c r="AS3292" i="2"/>
  <c r="AS3293" i="2"/>
  <c r="AS3294" i="2"/>
  <c r="AS3295" i="2"/>
  <c r="AS3296" i="2"/>
  <c r="AS3297" i="2"/>
  <c r="AS3298" i="2"/>
  <c r="AS3299" i="2"/>
  <c r="AS3300" i="2"/>
  <c r="AS3301" i="2"/>
  <c r="AS3302" i="2"/>
  <c r="AS3303" i="2"/>
  <c r="AS3304" i="2"/>
  <c r="AS3305" i="2"/>
  <c r="AS3306" i="2"/>
  <c r="AS3307" i="2"/>
  <c r="AS3308" i="2"/>
  <c r="AS3309" i="2"/>
  <c r="AS3310" i="2"/>
  <c r="AS3311" i="2"/>
  <c r="AS3312" i="2"/>
  <c r="AS3313" i="2"/>
  <c r="AS3314" i="2"/>
  <c r="AS3315" i="2"/>
  <c r="AS3316" i="2"/>
  <c r="AS3317" i="2"/>
  <c r="AS3318" i="2"/>
  <c r="AS3319" i="2"/>
  <c r="AS3320" i="2"/>
  <c r="AS3321" i="2"/>
  <c r="AS3322" i="2"/>
  <c r="AS3323" i="2"/>
  <c r="AS3324" i="2"/>
  <c r="AS3325" i="2"/>
  <c r="AS3326" i="2"/>
  <c r="AS3327" i="2"/>
  <c r="AS3328" i="2"/>
  <c r="AS3329" i="2"/>
  <c r="AS3330" i="2"/>
  <c r="AS3331" i="2"/>
  <c r="AS3332" i="2"/>
  <c r="AS3333" i="2"/>
  <c r="AS3334" i="2"/>
  <c r="AS3335" i="2"/>
  <c r="AS3336" i="2"/>
  <c r="AS3337" i="2"/>
  <c r="AS3338" i="2"/>
  <c r="AS3339" i="2"/>
  <c r="AS3340" i="2"/>
  <c r="AS3341" i="2"/>
  <c r="AS3342" i="2"/>
  <c r="AS3343" i="2"/>
  <c r="AS3344" i="2"/>
  <c r="AS3345" i="2"/>
  <c r="AS3346" i="2"/>
  <c r="AS3347" i="2"/>
  <c r="AS3348" i="2"/>
  <c r="AS3349" i="2"/>
  <c r="AS3350" i="2"/>
  <c r="AS3351" i="2"/>
  <c r="AS3352" i="2"/>
  <c r="AS3353" i="2"/>
  <c r="AS3354" i="2"/>
  <c r="AS3355" i="2"/>
  <c r="AS3356" i="2"/>
  <c r="AS3357" i="2"/>
  <c r="AS3358" i="2"/>
  <c r="AS3359" i="2"/>
  <c r="AS3360" i="2"/>
  <c r="AS3361" i="2"/>
  <c r="AS3362" i="2"/>
  <c r="AS3363" i="2"/>
  <c r="AS3364" i="2"/>
  <c r="AS3365" i="2"/>
  <c r="AS3366" i="2"/>
  <c r="AS3367" i="2"/>
  <c r="AS3368" i="2"/>
  <c r="AS3369" i="2"/>
  <c r="AS3370" i="2"/>
  <c r="AS3371" i="2"/>
  <c r="AS3372" i="2"/>
  <c r="AS3373" i="2"/>
  <c r="AS3374" i="2"/>
  <c r="AS3375" i="2"/>
  <c r="AS3376" i="2"/>
  <c r="AS3377" i="2"/>
  <c r="AS3378" i="2"/>
  <c r="AS3379" i="2"/>
  <c r="AS3380" i="2"/>
  <c r="AS3381" i="2"/>
  <c r="AS3382" i="2"/>
  <c r="AS3383" i="2"/>
  <c r="AS3384" i="2"/>
  <c r="AS3385" i="2"/>
  <c r="AS3386" i="2"/>
  <c r="AS3387" i="2"/>
  <c r="AS3388" i="2"/>
  <c r="AS3389" i="2"/>
  <c r="AS3390" i="2"/>
  <c r="AS3391" i="2"/>
  <c r="AS3392" i="2"/>
  <c r="AS3393" i="2"/>
  <c r="AS3394" i="2"/>
  <c r="AS3395" i="2"/>
  <c r="AS3396" i="2"/>
  <c r="AS3397" i="2"/>
  <c r="AS3398" i="2"/>
  <c r="AS3399" i="2"/>
  <c r="AS3400" i="2"/>
  <c r="AS3401" i="2"/>
  <c r="AS3402" i="2"/>
  <c r="AS3403" i="2"/>
  <c r="AS3404" i="2"/>
  <c r="AS3405" i="2"/>
  <c r="AS3406" i="2"/>
  <c r="AS3407" i="2"/>
  <c r="AS3408" i="2"/>
  <c r="AS3409" i="2"/>
  <c r="AS3410" i="2"/>
  <c r="AS3411" i="2"/>
  <c r="AS3412" i="2"/>
  <c r="AS3413" i="2"/>
  <c r="AS3414" i="2"/>
  <c r="AS3415" i="2"/>
  <c r="AS3416" i="2"/>
  <c r="AS3417" i="2"/>
  <c r="AS3418" i="2"/>
  <c r="AS3419" i="2"/>
  <c r="AS3420" i="2"/>
  <c r="AS3421" i="2"/>
  <c r="AS3422" i="2"/>
  <c r="AS3423" i="2"/>
  <c r="AS3424" i="2"/>
  <c r="AS3425" i="2"/>
  <c r="AS3426" i="2"/>
  <c r="AS3427" i="2"/>
  <c r="AS3428" i="2"/>
  <c r="AS3429" i="2"/>
  <c r="AS3430" i="2"/>
  <c r="AS3431" i="2"/>
  <c r="AS3432" i="2"/>
  <c r="AS3433" i="2"/>
  <c r="AS3434" i="2"/>
  <c r="AS3435" i="2"/>
  <c r="AS3436" i="2"/>
  <c r="AS3437" i="2"/>
  <c r="AS3438" i="2"/>
  <c r="AS3439" i="2"/>
  <c r="AS3440" i="2"/>
  <c r="AS3441" i="2"/>
  <c r="AS3442" i="2"/>
  <c r="AS3443" i="2"/>
  <c r="AS3444" i="2"/>
  <c r="AS3445" i="2"/>
  <c r="AS3446" i="2"/>
  <c r="AS3447" i="2"/>
  <c r="AS3448" i="2"/>
  <c r="AS3449" i="2"/>
  <c r="AS3450" i="2"/>
  <c r="AS3451" i="2"/>
  <c r="AS3452" i="2"/>
  <c r="AS3453" i="2"/>
  <c r="AS3454" i="2"/>
  <c r="AS3455" i="2"/>
  <c r="AS3456" i="2"/>
  <c r="AS3457" i="2"/>
  <c r="AS3458" i="2"/>
  <c r="AS3459" i="2"/>
  <c r="AS3460" i="2"/>
  <c r="AS3461" i="2"/>
  <c r="AS3462" i="2"/>
  <c r="AS3463" i="2"/>
  <c r="AS3464" i="2"/>
  <c r="AS3465" i="2"/>
  <c r="AS3466" i="2"/>
  <c r="AS3467" i="2"/>
  <c r="AS3468" i="2"/>
  <c r="AS3469" i="2"/>
  <c r="AS3470" i="2"/>
  <c r="AS3471" i="2"/>
  <c r="AS3472" i="2"/>
  <c r="AS3473" i="2"/>
  <c r="AS3474" i="2"/>
  <c r="AS3475" i="2"/>
  <c r="AS3476" i="2"/>
  <c r="AS3477" i="2"/>
  <c r="AS3478" i="2"/>
  <c r="AS3479" i="2"/>
  <c r="AS3480" i="2"/>
  <c r="AS3481" i="2"/>
  <c r="AS3482" i="2"/>
  <c r="AS3483" i="2"/>
  <c r="AS3484" i="2"/>
  <c r="AS3485" i="2"/>
  <c r="AS3486" i="2"/>
  <c r="AS3487" i="2"/>
  <c r="AS3488" i="2"/>
  <c r="AS3489" i="2"/>
  <c r="AS3490" i="2"/>
  <c r="AS3491" i="2"/>
  <c r="AS3492" i="2"/>
  <c r="AS3493" i="2"/>
  <c r="AS3494" i="2"/>
  <c r="AS3495" i="2"/>
  <c r="AS3496" i="2"/>
  <c r="AS3497" i="2"/>
  <c r="AS3498" i="2"/>
  <c r="AS3499" i="2"/>
  <c r="AS3500" i="2"/>
  <c r="AS3501" i="2"/>
  <c r="AS3502" i="2"/>
  <c r="AS3503" i="2"/>
  <c r="AS3504" i="2"/>
  <c r="AS3505" i="2"/>
  <c r="AS3506" i="2"/>
  <c r="AS3507" i="2"/>
  <c r="AS3508" i="2"/>
  <c r="AS3509" i="2"/>
  <c r="AS3510" i="2"/>
  <c r="AS3511" i="2"/>
  <c r="AS3512" i="2"/>
  <c r="AS3513" i="2"/>
  <c r="AS3514" i="2"/>
  <c r="AS3515" i="2"/>
  <c r="AS3516" i="2"/>
  <c r="AS3517" i="2"/>
  <c r="AS3518" i="2"/>
  <c r="AS3519" i="2"/>
  <c r="AS3520" i="2"/>
  <c r="AS3521" i="2"/>
  <c r="AS3522" i="2"/>
  <c r="AS3523" i="2"/>
  <c r="AS3524" i="2"/>
  <c r="AS3525" i="2"/>
  <c r="AS3526" i="2"/>
  <c r="AS3527" i="2"/>
  <c r="AS3528" i="2"/>
  <c r="AS3529" i="2"/>
  <c r="AS3530" i="2"/>
  <c r="AS3531" i="2"/>
  <c r="AS3532" i="2"/>
  <c r="AS3533" i="2"/>
  <c r="AS3534" i="2"/>
  <c r="AS3535" i="2"/>
  <c r="AS3536" i="2"/>
  <c r="AS3537" i="2"/>
  <c r="AS3538" i="2"/>
  <c r="AS3539" i="2"/>
  <c r="AS3540" i="2"/>
  <c r="AS3541" i="2"/>
  <c r="AS3542" i="2"/>
  <c r="AS3543" i="2"/>
  <c r="AS3544" i="2"/>
  <c r="AS3545" i="2"/>
  <c r="AS3546" i="2"/>
  <c r="AS3547" i="2"/>
  <c r="AS3548" i="2"/>
  <c r="AS3549" i="2"/>
  <c r="AS3550" i="2"/>
  <c r="AS3551" i="2"/>
  <c r="AS3552" i="2"/>
  <c r="AS3553" i="2"/>
  <c r="AS3554" i="2"/>
  <c r="AS3555" i="2"/>
  <c r="AS3556" i="2"/>
  <c r="AS3557" i="2"/>
  <c r="AS3558" i="2"/>
  <c r="AS3559" i="2"/>
  <c r="AS3560" i="2"/>
  <c r="AS3561" i="2"/>
  <c r="AS3562" i="2"/>
  <c r="AS3563" i="2"/>
  <c r="AS3564" i="2"/>
  <c r="AS3565" i="2"/>
  <c r="AS3566" i="2"/>
  <c r="AS3567" i="2"/>
  <c r="AS3568" i="2"/>
  <c r="AS3569" i="2"/>
  <c r="AS3570" i="2"/>
  <c r="AS3571" i="2"/>
  <c r="AS3572" i="2"/>
  <c r="AS3573" i="2"/>
  <c r="AS3574" i="2"/>
  <c r="AS3575" i="2"/>
  <c r="AS3576" i="2"/>
  <c r="AS3577" i="2"/>
  <c r="AS3578" i="2"/>
  <c r="AS3579" i="2"/>
  <c r="AS3580" i="2"/>
  <c r="AS3581" i="2"/>
  <c r="AS3582" i="2"/>
  <c r="AS3583" i="2"/>
  <c r="AS3584" i="2"/>
  <c r="AS3585" i="2"/>
  <c r="AS3586" i="2"/>
  <c r="AS3587" i="2"/>
  <c r="AS3588" i="2"/>
  <c r="AS3589" i="2"/>
  <c r="AS3590" i="2"/>
  <c r="AS3591" i="2"/>
  <c r="AS3592" i="2"/>
  <c r="AS3593" i="2"/>
  <c r="AS3594" i="2"/>
  <c r="AS3595" i="2"/>
  <c r="AS3596" i="2"/>
  <c r="AS3597" i="2"/>
  <c r="AS3598" i="2"/>
  <c r="AS3599" i="2"/>
  <c r="AS3600" i="2"/>
  <c r="AS3601" i="2"/>
  <c r="AS3602" i="2"/>
  <c r="AS3603" i="2"/>
  <c r="AS3604" i="2"/>
  <c r="AS3605" i="2"/>
  <c r="AS3606" i="2"/>
  <c r="AS3607" i="2"/>
  <c r="AS3608" i="2"/>
  <c r="AS3609" i="2"/>
  <c r="AS3610" i="2"/>
  <c r="AS3611" i="2"/>
  <c r="AS3612" i="2"/>
  <c r="AS3613" i="2"/>
  <c r="AS3614" i="2"/>
  <c r="AS3615" i="2"/>
  <c r="AS3616" i="2"/>
  <c r="AS3617" i="2"/>
  <c r="AS3618" i="2"/>
  <c r="AS3619" i="2"/>
  <c r="AS3620" i="2"/>
  <c r="AS3621" i="2"/>
  <c r="AS3622" i="2"/>
  <c r="AS3623" i="2"/>
  <c r="AS3624" i="2"/>
  <c r="AS3625" i="2"/>
  <c r="AS3626" i="2"/>
  <c r="AS3627" i="2"/>
  <c r="AS3628" i="2"/>
  <c r="AS3629" i="2"/>
  <c r="AS3630" i="2"/>
  <c r="AS3631" i="2"/>
  <c r="AS3632" i="2"/>
  <c r="AS3633" i="2"/>
  <c r="AS3634" i="2"/>
  <c r="AS3635" i="2"/>
  <c r="AS3636" i="2"/>
  <c r="AS3637" i="2"/>
  <c r="AS3638" i="2"/>
  <c r="AS3639" i="2"/>
  <c r="AS3640" i="2"/>
  <c r="AS3641" i="2"/>
  <c r="AS3642" i="2"/>
  <c r="AS3643" i="2"/>
  <c r="AS3644" i="2"/>
  <c r="AS3645" i="2"/>
  <c r="AS3646" i="2"/>
  <c r="AS3647" i="2"/>
  <c r="AS3648" i="2"/>
  <c r="AS3649" i="2"/>
  <c r="AS3650" i="2"/>
  <c r="AS3651" i="2"/>
  <c r="AS3652" i="2"/>
  <c r="AS3653" i="2"/>
  <c r="AS3654" i="2"/>
  <c r="AS3655" i="2"/>
  <c r="AS3656" i="2"/>
  <c r="AS3657" i="2"/>
  <c r="AS3658" i="2"/>
  <c r="AS3659" i="2"/>
  <c r="AS3660" i="2"/>
  <c r="AS3661" i="2"/>
  <c r="AS3662" i="2"/>
  <c r="AS3663" i="2"/>
  <c r="AS3664" i="2"/>
  <c r="AS3665" i="2"/>
  <c r="AS3666" i="2"/>
  <c r="AS3667" i="2"/>
  <c r="AS3668" i="2"/>
  <c r="AS3669" i="2"/>
  <c r="AS3670" i="2"/>
  <c r="AS3671" i="2"/>
  <c r="AS3672" i="2"/>
  <c r="AS3673" i="2"/>
  <c r="AS3674" i="2"/>
  <c r="AS3675" i="2"/>
  <c r="AS3676" i="2"/>
  <c r="AS3677" i="2"/>
  <c r="AS3678" i="2"/>
  <c r="AS3679" i="2"/>
  <c r="AS3680" i="2"/>
  <c r="AS3681" i="2"/>
  <c r="AS3682" i="2"/>
  <c r="AS3683" i="2"/>
  <c r="AS3684" i="2"/>
  <c r="AS3685" i="2"/>
  <c r="AS3686" i="2"/>
  <c r="AS3687" i="2"/>
  <c r="AS3688" i="2"/>
  <c r="AS3689" i="2"/>
  <c r="AS3690" i="2"/>
  <c r="AS3691" i="2"/>
  <c r="AS3692" i="2"/>
  <c r="AS3693" i="2"/>
  <c r="AS3694" i="2"/>
  <c r="AS3695" i="2"/>
  <c r="AS3696" i="2"/>
  <c r="AS3697" i="2"/>
  <c r="AS3698" i="2"/>
  <c r="AS3699" i="2"/>
  <c r="AS3700" i="2"/>
  <c r="AS3701" i="2"/>
  <c r="AS3702" i="2"/>
  <c r="AS3703" i="2"/>
  <c r="AS3704" i="2"/>
  <c r="AS3705" i="2"/>
  <c r="AS3706" i="2"/>
  <c r="AS3707" i="2"/>
  <c r="AS3708" i="2"/>
  <c r="AS3709" i="2"/>
  <c r="AS3710" i="2"/>
  <c r="AS3711" i="2"/>
  <c r="AS3712" i="2"/>
  <c r="AS3713" i="2"/>
  <c r="AS3714" i="2"/>
  <c r="AS3715" i="2"/>
  <c r="AS3716" i="2"/>
  <c r="AS3717" i="2"/>
  <c r="AS3718" i="2"/>
  <c r="AS3719" i="2"/>
  <c r="AS3720" i="2"/>
  <c r="AS3721" i="2"/>
  <c r="AS3722" i="2"/>
  <c r="AS3723" i="2"/>
  <c r="AS3724" i="2"/>
  <c r="AS3725" i="2"/>
  <c r="AS3726" i="2"/>
  <c r="AS3727" i="2"/>
  <c r="AS3728" i="2"/>
  <c r="AS3729" i="2"/>
  <c r="AS3730" i="2"/>
  <c r="AS3731" i="2"/>
  <c r="AS3732" i="2"/>
  <c r="AS3733" i="2"/>
  <c r="AS3734" i="2"/>
  <c r="AS3735" i="2"/>
  <c r="AS3736" i="2"/>
  <c r="AS3737" i="2"/>
  <c r="AS3738" i="2"/>
  <c r="AS3739" i="2"/>
  <c r="AS3740" i="2"/>
  <c r="AS3741" i="2"/>
  <c r="AS3742" i="2"/>
  <c r="AS3743" i="2"/>
  <c r="AS3744" i="2"/>
  <c r="AS3745" i="2"/>
  <c r="AS3746" i="2"/>
  <c r="AS3747" i="2"/>
  <c r="AS3748" i="2"/>
  <c r="AS3749" i="2"/>
  <c r="AS3750" i="2"/>
  <c r="AS3751" i="2"/>
  <c r="AS3752" i="2"/>
  <c r="AS3753" i="2"/>
  <c r="AS3754" i="2"/>
  <c r="AS3755" i="2"/>
  <c r="AS3756" i="2"/>
  <c r="AS3757" i="2"/>
  <c r="AS3758" i="2"/>
  <c r="AS3759" i="2"/>
  <c r="AS3760" i="2"/>
  <c r="AS3761" i="2"/>
  <c r="AS3762" i="2"/>
  <c r="AS3763" i="2"/>
  <c r="AS3764" i="2"/>
  <c r="AS3765" i="2"/>
  <c r="AS3766" i="2"/>
  <c r="AS3767" i="2"/>
  <c r="AS3768" i="2"/>
  <c r="AS3769" i="2"/>
  <c r="AS3770" i="2"/>
  <c r="AS3771" i="2"/>
  <c r="AS3772" i="2"/>
  <c r="AS3773" i="2"/>
  <c r="AS3774" i="2"/>
  <c r="AS3775" i="2"/>
  <c r="AS3776" i="2"/>
  <c r="AS3777" i="2"/>
  <c r="AS3778" i="2"/>
  <c r="AS3779" i="2"/>
  <c r="AS3780" i="2"/>
  <c r="AS3781" i="2"/>
  <c r="AS3782" i="2"/>
  <c r="AS3783" i="2"/>
  <c r="AS3784" i="2"/>
  <c r="AS3785" i="2"/>
  <c r="AS3786" i="2"/>
  <c r="AS3787" i="2"/>
  <c r="AS3788" i="2"/>
  <c r="AS3789" i="2"/>
  <c r="AS3790" i="2"/>
  <c r="AS3791" i="2"/>
  <c r="AS3792" i="2"/>
  <c r="AS3793" i="2"/>
  <c r="AS3794" i="2"/>
  <c r="AS3795" i="2"/>
  <c r="AS3796" i="2"/>
  <c r="AS3797" i="2"/>
  <c r="AS3798" i="2"/>
  <c r="AS3799" i="2"/>
  <c r="AS3800" i="2"/>
  <c r="AS3801" i="2"/>
  <c r="AS3802" i="2"/>
  <c r="AS3803" i="2"/>
  <c r="AS3804" i="2"/>
  <c r="AS3805" i="2"/>
  <c r="AS3806" i="2"/>
  <c r="AS3807" i="2"/>
  <c r="AS3808" i="2"/>
  <c r="AS3809" i="2"/>
  <c r="AS3810" i="2"/>
  <c r="AS3811" i="2"/>
  <c r="AS3812" i="2"/>
  <c r="AS3813" i="2"/>
  <c r="AS3814" i="2"/>
  <c r="AS3815" i="2"/>
  <c r="AS3816" i="2"/>
  <c r="AS3817" i="2"/>
  <c r="AS3818" i="2"/>
  <c r="AS3819" i="2"/>
  <c r="AS3820" i="2"/>
  <c r="AS3821" i="2"/>
  <c r="AS3822" i="2"/>
  <c r="AS3823" i="2"/>
  <c r="AS3824" i="2"/>
  <c r="AS3825" i="2"/>
  <c r="AS3826" i="2"/>
  <c r="AS3827" i="2"/>
  <c r="AS3828" i="2"/>
  <c r="AS3829" i="2"/>
  <c r="AS3830" i="2"/>
  <c r="AS3831" i="2"/>
  <c r="AS3832" i="2"/>
  <c r="AS3833" i="2"/>
  <c r="AS3834" i="2"/>
  <c r="AS3835" i="2"/>
  <c r="AS3836" i="2"/>
  <c r="AS3837" i="2"/>
  <c r="AS3838" i="2"/>
  <c r="AS3839" i="2"/>
  <c r="AS3840" i="2"/>
  <c r="AS3841" i="2"/>
  <c r="AS3842" i="2"/>
  <c r="AS3843" i="2"/>
  <c r="AS3844" i="2"/>
  <c r="AS3845" i="2"/>
  <c r="AS3846" i="2"/>
  <c r="AS3847" i="2"/>
  <c r="AS3848" i="2"/>
  <c r="AS3849" i="2"/>
  <c r="AS3850" i="2"/>
  <c r="AS3851" i="2"/>
  <c r="AS3852" i="2"/>
  <c r="AS3853" i="2"/>
  <c r="AS3854" i="2"/>
  <c r="AS3855" i="2"/>
  <c r="AS3856" i="2"/>
  <c r="AS3857" i="2"/>
  <c r="AS3858" i="2"/>
  <c r="AS3859" i="2"/>
  <c r="AS3860" i="2"/>
  <c r="AS3861" i="2"/>
  <c r="AS3862" i="2"/>
  <c r="AS3863" i="2"/>
  <c r="AS3864" i="2"/>
  <c r="AS3865" i="2"/>
  <c r="AS3866" i="2"/>
  <c r="AS3867" i="2"/>
  <c r="AS3868" i="2"/>
  <c r="AS3869" i="2"/>
  <c r="AS3870" i="2"/>
  <c r="AS3871" i="2"/>
  <c r="AS3872" i="2"/>
  <c r="AS3873" i="2"/>
  <c r="AS3874" i="2"/>
  <c r="AS3875" i="2"/>
  <c r="AS3876" i="2"/>
  <c r="AS3877" i="2"/>
  <c r="AS3878" i="2"/>
  <c r="AS3879" i="2"/>
  <c r="AS3880" i="2"/>
  <c r="AS3881" i="2"/>
  <c r="AS3882" i="2"/>
  <c r="AS3883" i="2"/>
  <c r="AS3884" i="2"/>
  <c r="AS3885" i="2"/>
  <c r="AS3886" i="2"/>
  <c r="AS3887" i="2"/>
  <c r="AS3888" i="2"/>
  <c r="AS3889" i="2"/>
  <c r="AS3890" i="2"/>
  <c r="AS3891" i="2"/>
  <c r="AS3892" i="2"/>
  <c r="AS3893" i="2"/>
  <c r="AS3894" i="2"/>
  <c r="AS3895" i="2"/>
  <c r="AS3896" i="2"/>
  <c r="AS3897" i="2"/>
  <c r="AS3898" i="2"/>
  <c r="AS3899" i="2"/>
  <c r="AS3900" i="2"/>
  <c r="AS3901" i="2"/>
  <c r="AS3902" i="2"/>
  <c r="AS3903" i="2"/>
  <c r="AS3904" i="2"/>
  <c r="AS3905" i="2"/>
  <c r="AS3906" i="2"/>
  <c r="AS3907" i="2"/>
  <c r="AS3908" i="2"/>
  <c r="AS3909" i="2"/>
  <c r="AS3910" i="2"/>
  <c r="AS3911" i="2"/>
  <c r="AS3912" i="2"/>
  <c r="AS3913" i="2"/>
  <c r="AS3914" i="2"/>
  <c r="AS3915" i="2"/>
  <c r="AS3916" i="2"/>
  <c r="AS3917" i="2"/>
  <c r="AS3918" i="2"/>
  <c r="AS3919" i="2"/>
  <c r="AS3920" i="2"/>
  <c r="AS3921" i="2"/>
  <c r="AS3922" i="2"/>
  <c r="AS3923" i="2"/>
  <c r="AS3924" i="2"/>
  <c r="AS3925" i="2"/>
  <c r="AS3926" i="2"/>
  <c r="AS3927" i="2"/>
  <c r="AS3928" i="2"/>
  <c r="AS3929" i="2"/>
  <c r="AS3930" i="2"/>
  <c r="AS3931" i="2"/>
  <c r="AS3932" i="2"/>
  <c r="AS3933" i="2"/>
  <c r="AS3934" i="2"/>
  <c r="AS3935" i="2"/>
  <c r="AS3936" i="2"/>
  <c r="AS3937" i="2"/>
  <c r="AS3938" i="2"/>
  <c r="AS3939" i="2"/>
  <c r="AS3940" i="2"/>
  <c r="AS3941" i="2"/>
  <c r="AS3942" i="2"/>
  <c r="AS3943" i="2"/>
  <c r="AS3944" i="2"/>
  <c r="AS3945" i="2"/>
  <c r="AS3946" i="2"/>
  <c r="AS3947" i="2"/>
  <c r="AS3948" i="2"/>
  <c r="AS3949" i="2"/>
  <c r="AS3950" i="2"/>
  <c r="AS3951" i="2"/>
  <c r="AS3952" i="2"/>
  <c r="AS3953" i="2"/>
  <c r="AS3954" i="2"/>
  <c r="AS3955" i="2"/>
  <c r="AS3956" i="2"/>
  <c r="AS3957" i="2"/>
  <c r="AS3958" i="2"/>
  <c r="AS3959" i="2"/>
  <c r="AS3960" i="2"/>
  <c r="AS3961" i="2"/>
  <c r="AS3962" i="2"/>
  <c r="AS3963" i="2"/>
  <c r="AS3964" i="2"/>
  <c r="AS3965" i="2"/>
  <c r="AS3966" i="2"/>
  <c r="AS3967" i="2"/>
  <c r="AS3968" i="2"/>
  <c r="AS3969" i="2"/>
  <c r="AS3970" i="2"/>
  <c r="AS3971" i="2"/>
  <c r="AS3972" i="2"/>
  <c r="AS3973" i="2"/>
  <c r="AS3974" i="2"/>
  <c r="AS3975" i="2"/>
  <c r="AS3976" i="2"/>
  <c r="AS3977" i="2"/>
  <c r="AS3978" i="2"/>
  <c r="AS3979" i="2"/>
  <c r="AS3980" i="2"/>
  <c r="AS3981" i="2"/>
  <c r="AS3982" i="2"/>
  <c r="AS3983" i="2"/>
  <c r="AS3984" i="2"/>
  <c r="AS3985" i="2"/>
  <c r="AS3986" i="2"/>
  <c r="AS3987" i="2"/>
  <c r="AS3988" i="2"/>
  <c r="AS3989" i="2"/>
  <c r="AS3990" i="2"/>
  <c r="AS3991" i="2"/>
  <c r="AS3992" i="2"/>
  <c r="AS3993" i="2"/>
  <c r="AS3994" i="2"/>
  <c r="AS3995" i="2"/>
  <c r="AS3996" i="2"/>
  <c r="AS3997" i="2"/>
  <c r="AS3998" i="2"/>
  <c r="AS3999" i="2"/>
  <c r="AS4000" i="2"/>
  <c r="AS4001" i="2"/>
  <c r="AS4002" i="2"/>
  <c r="AS4003" i="2"/>
  <c r="AS4004" i="2"/>
  <c r="AS4005" i="2"/>
  <c r="AS4006" i="2"/>
  <c r="AS4007" i="2"/>
  <c r="AS4008" i="2"/>
  <c r="AS4009" i="2"/>
  <c r="AS4010" i="2"/>
  <c r="AS4011" i="2"/>
  <c r="AS4012" i="2"/>
  <c r="AS4013" i="2"/>
  <c r="AS4014" i="2"/>
  <c r="AS4015" i="2"/>
  <c r="AS4016" i="2"/>
  <c r="AS4017" i="2"/>
  <c r="AS4018" i="2"/>
  <c r="AS4019" i="2"/>
  <c r="AS4020" i="2"/>
  <c r="AS4021" i="2"/>
  <c r="AS4022" i="2"/>
  <c r="AS4023" i="2"/>
  <c r="AS4024" i="2"/>
  <c r="AS4025" i="2"/>
  <c r="AS4026" i="2"/>
  <c r="AS4027" i="2"/>
  <c r="AS4028" i="2"/>
  <c r="AS4029" i="2"/>
  <c r="AS4030" i="2"/>
  <c r="AS4031" i="2"/>
  <c r="AS4032" i="2"/>
  <c r="AS4033" i="2"/>
  <c r="AS4034" i="2"/>
  <c r="AS4035" i="2"/>
  <c r="AS4036" i="2"/>
  <c r="AS4037" i="2"/>
  <c r="AS4038" i="2"/>
  <c r="AS4039" i="2"/>
  <c r="AS4040" i="2"/>
  <c r="AS4041" i="2"/>
  <c r="AS4042" i="2"/>
  <c r="AS4043" i="2"/>
  <c r="AS4044" i="2"/>
  <c r="AS4045" i="2"/>
  <c r="AS4046" i="2"/>
  <c r="AS4047" i="2"/>
  <c r="AS4048" i="2"/>
  <c r="AS4049" i="2"/>
  <c r="AS4050" i="2"/>
  <c r="AS4051" i="2"/>
  <c r="AS4052" i="2"/>
  <c r="AS4053" i="2"/>
  <c r="AS4054" i="2"/>
  <c r="AS4055" i="2"/>
  <c r="AS4056" i="2"/>
  <c r="AS4057" i="2"/>
  <c r="AS4058" i="2"/>
  <c r="AS4059" i="2"/>
  <c r="AS4060" i="2"/>
  <c r="AS4061" i="2"/>
  <c r="AS4062" i="2"/>
  <c r="AS4063" i="2"/>
  <c r="AS4064" i="2"/>
  <c r="AS4065" i="2"/>
  <c r="AS4066" i="2"/>
  <c r="AS4067" i="2"/>
  <c r="AS4068" i="2"/>
  <c r="AS4069" i="2"/>
  <c r="AS4070" i="2"/>
  <c r="AS4071" i="2"/>
  <c r="AS4072" i="2"/>
  <c r="AS4073" i="2"/>
  <c r="AS4074" i="2"/>
  <c r="AS4075" i="2"/>
  <c r="AS4076" i="2"/>
  <c r="AS4077" i="2"/>
  <c r="AS4078" i="2"/>
  <c r="AS4079" i="2"/>
  <c r="AS4080" i="2"/>
  <c r="AS4081" i="2"/>
  <c r="AS4082" i="2"/>
  <c r="AS4083" i="2"/>
  <c r="AS4084" i="2"/>
  <c r="AS4085" i="2"/>
  <c r="AS4086" i="2"/>
  <c r="AS4087" i="2"/>
  <c r="AS4088" i="2"/>
  <c r="AS4089" i="2"/>
  <c r="AS4090" i="2"/>
  <c r="AS4091" i="2"/>
  <c r="AS4092" i="2"/>
  <c r="AS4093" i="2"/>
  <c r="AS4094" i="2"/>
  <c r="AS4095" i="2"/>
  <c r="AS4096" i="2"/>
  <c r="AS4097" i="2"/>
  <c r="AS4098" i="2"/>
  <c r="AS4099" i="2"/>
  <c r="AS4100" i="2"/>
  <c r="AS4101" i="2"/>
  <c r="AS4102" i="2"/>
  <c r="AS4103" i="2"/>
  <c r="AS4104" i="2"/>
  <c r="AS4105" i="2"/>
  <c r="AS4106" i="2"/>
  <c r="AS4107" i="2"/>
  <c r="AS4108" i="2"/>
  <c r="AS4109" i="2"/>
  <c r="AS4110" i="2"/>
  <c r="AS4111" i="2"/>
  <c r="AS4112" i="2"/>
  <c r="AS4113" i="2"/>
  <c r="AS4114" i="2"/>
  <c r="AS4115" i="2"/>
  <c r="AS4116" i="2"/>
  <c r="AS4117" i="2"/>
  <c r="AS4118" i="2"/>
  <c r="AS4119" i="2"/>
  <c r="AS4120" i="2"/>
  <c r="AS4121" i="2"/>
  <c r="AS4122" i="2"/>
  <c r="AS4123" i="2"/>
  <c r="AS4124" i="2"/>
  <c r="AS4125" i="2"/>
  <c r="AS4126" i="2"/>
  <c r="AS4127" i="2"/>
  <c r="AS4128" i="2"/>
  <c r="AS4129" i="2"/>
  <c r="AS4130" i="2"/>
  <c r="AS4131" i="2"/>
  <c r="AS4132" i="2"/>
  <c r="AS4133" i="2"/>
  <c r="AS4134" i="2"/>
  <c r="AS4135" i="2"/>
  <c r="AS4136" i="2"/>
  <c r="AS4137" i="2"/>
  <c r="AS4138" i="2"/>
  <c r="AS4139" i="2"/>
  <c r="AS4140" i="2"/>
  <c r="AS4141" i="2"/>
  <c r="AS4142" i="2"/>
  <c r="AS4143" i="2"/>
  <c r="AS4144" i="2"/>
  <c r="AS4145" i="2"/>
  <c r="AS4146" i="2"/>
  <c r="AS4147" i="2"/>
  <c r="AS4148" i="2"/>
  <c r="AS4149" i="2"/>
  <c r="AS4150" i="2"/>
  <c r="AS4151" i="2"/>
  <c r="AS4152" i="2"/>
  <c r="AS4153" i="2"/>
  <c r="AS4154" i="2"/>
  <c r="AS4155" i="2"/>
  <c r="AS4156" i="2"/>
  <c r="AS4157" i="2"/>
  <c r="AS4158" i="2"/>
  <c r="AS4159" i="2"/>
  <c r="AS4160" i="2"/>
  <c r="AS4161" i="2"/>
  <c r="AS4162" i="2"/>
  <c r="AS4163" i="2"/>
  <c r="AS4164" i="2"/>
  <c r="AS4165" i="2"/>
  <c r="AS4166" i="2"/>
  <c r="AS4167" i="2"/>
  <c r="AS4168" i="2"/>
  <c r="AS4169" i="2"/>
  <c r="AS4170" i="2"/>
  <c r="AS4171" i="2"/>
  <c r="AS4172" i="2"/>
  <c r="AS4173" i="2"/>
  <c r="AS4174" i="2"/>
  <c r="AS4175" i="2"/>
  <c r="AS4176" i="2"/>
  <c r="AS4177" i="2"/>
  <c r="AS4178" i="2"/>
  <c r="AS4179" i="2"/>
  <c r="AS4180" i="2"/>
  <c r="AS4181" i="2"/>
  <c r="AS4182" i="2"/>
  <c r="AS4183" i="2"/>
  <c r="AS4184" i="2"/>
  <c r="AS4185" i="2"/>
  <c r="AS4186" i="2"/>
  <c r="AS4187" i="2"/>
  <c r="AS4188" i="2"/>
  <c r="AS4189" i="2"/>
  <c r="AS4190" i="2"/>
  <c r="AS4191" i="2"/>
  <c r="AS4192" i="2"/>
  <c r="AS4193" i="2"/>
  <c r="AS4194" i="2"/>
  <c r="AS4195" i="2"/>
  <c r="AS4196" i="2"/>
  <c r="AS4197" i="2"/>
  <c r="AS4198" i="2"/>
  <c r="AS4199" i="2"/>
  <c r="AS4200" i="2"/>
  <c r="AS4201" i="2"/>
  <c r="AS4202" i="2"/>
  <c r="AS4203" i="2"/>
  <c r="AS4204" i="2"/>
  <c r="AS4205" i="2"/>
  <c r="AS4206" i="2"/>
  <c r="AS4207" i="2"/>
  <c r="AS4208" i="2"/>
  <c r="AS4209" i="2"/>
  <c r="AS4210" i="2"/>
  <c r="AS4211" i="2"/>
  <c r="AS4212" i="2"/>
  <c r="AS4213" i="2"/>
  <c r="AS4214" i="2"/>
  <c r="AS4215" i="2"/>
  <c r="AS4216" i="2"/>
  <c r="AS4217" i="2"/>
  <c r="AS4218" i="2"/>
  <c r="AS4219" i="2"/>
  <c r="AS4220" i="2"/>
  <c r="AS4221" i="2"/>
  <c r="AS4222" i="2"/>
  <c r="AS4223" i="2"/>
  <c r="AS4224" i="2"/>
  <c r="AS4225" i="2"/>
  <c r="AS4226" i="2"/>
  <c r="AS4227" i="2"/>
  <c r="AS4228" i="2"/>
  <c r="AS4229" i="2"/>
  <c r="AS4230" i="2"/>
  <c r="AS4231" i="2"/>
  <c r="AS4232" i="2"/>
  <c r="AS4233" i="2"/>
  <c r="AS4234" i="2"/>
  <c r="AS4235" i="2"/>
  <c r="AS4236" i="2"/>
  <c r="AS4237" i="2"/>
  <c r="AS4238" i="2"/>
  <c r="AS4239" i="2"/>
  <c r="AS4240" i="2"/>
  <c r="AS4241" i="2"/>
  <c r="AS4242" i="2"/>
  <c r="AS4243" i="2"/>
  <c r="AS4244" i="2"/>
  <c r="AS4245" i="2"/>
  <c r="AS4246" i="2"/>
  <c r="AS4247" i="2"/>
  <c r="AS4248" i="2"/>
  <c r="AS4249" i="2"/>
  <c r="AS4250" i="2"/>
  <c r="AS4251" i="2"/>
  <c r="AS4252" i="2"/>
  <c r="AS4253" i="2"/>
  <c r="AS4254" i="2"/>
  <c r="AS4255" i="2"/>
  <c r="AS4256" i="2"/>
  <c r="AS4257" i="2"/>
  <c r="AS4258" i="2"/>
  <c r="AS4259" i="2"/>
  <c r="AS4260" i="2"/>
  <c r="AS4261" i="2"/>
  <c r="AS4262" i="2"/>
  <c r="AS4263" i="2"/>
  <c r="AS4264" i="2"/>
  <c r="AS4265" i="2"/>
  <c r="AS4266" i="2"/>
  <c r="AS4267" i="2"/>
  <c r="AS4268" i="2"/>
  <c r="AS4269" i="2"/>
  <c r="AS4270" i="2"/>
  <c r="AS4271" i="2"/>
  <c r="AS4272" i="2"/>
  <c r="AS4273" i="2"/>
  <c r="AS4274" i="2"/>
  <c r="AS4275" i="2"/>
  <c r="AS4276" i="2"/>
  <c r="AS4277" i="2"/>
  <c r="AS4278" i="2"/>
  <c r="AS4279" i="2"/>
  <c r="AS4280" i="2"/>
  <c r="AS4281" i="2"/>
  <c r="AS4282" i="2"/>
  <c r="AS4283" i="2"/>
  <c r="AS4284" i="2"/>
  <c r="AS4285" i="2"/>
  <c r="AS4286" i="2"/>
  <c r="AS4287" i="2"/>
  <c r="AS4288" i="2"/>
  <c r="AS4289" i="2"/>
  <c r="AS4290" i="2"/>
  <c r="AS4291" i="2"/>
  <c r="AS4292" i="2"/>
  <c r="AS4293" i="2"/>
  <c r="AS4294" i="2"/>
  <c r="AS4295" i="2"/>
  <c r="AS4296" i="2"/>
  <c r="AS4297" i="2"/>
  <c r="AS4298" i="2"/>
  <c r="AS4299" i="2"/>
  <c r="AS4300" i="2"/>
  <c r="AS4301" i="2"/>
  <c r="AS4302" i="2"/>
  <c r="AS4303" i="2"/>
  <c r="AS4304" i="2"/>
  <c r="AS4305" i="2"/>
  <c r="AS4306" i="2"/>
  <c r="AS4307" i="2"/>
  <c r="AS4308" i="2"/>
  <c r="AS4309" i="2"/>
  <c r="AS4310" i="2"/>
  <c r="AS4311" i="2"/>
  <c r="AS4312" i="2"/>
  <c r="AS4313" i="2"/>
  <c r="AS4314" i="2"/>
  <c r="AS4315" i="2"/>
  <c r="AS4316" i="2"/>
  <c r="AS4317" i="2"/>
  <c r="AS4318" i="2"/>
  <c r="AS4319" i="2"/>
  <c r="AS4320" i="2"/>
  <c r="AS4321" i="2"/>
  <c r="AS4322" i="2"/>
  <c r="AS4323" i="2"/>
  <c r="AS4324" i="2"/>
  <c r="AS4325" i="2"/>
  <c r="AS4326" i="2"/>
  <c r="AS4327" i="2"/>
  <c r="AS4328" i="2"/>
  <c r="AS4329" i="2"/>
  <c r="AS4330" i="2"/>
  <c r="AS4331" i="2"/>
  <c r="AS4332" i="2"/>
  <c r="AS4333" i="2"/>
  <c r="AS4334" i="2"/>
  <c r="AS4335" i="2"/>
  <c r="AS4336" i="2"/>
  <c r="AS4337" i="2"/>
  <c r="AS4338" i="2"/>
  <c r="AS4339" i="2"/>
  <c r="AS4340" i="2"/>
  <c r="AS4341" i="2"/>
  <c r="AS4342" i="2"/>
  <c r="AS4343" i="2"/>
  <c r="AS4344" i="2"/>
  <c r="AS4345" i="2"/>
  <c r="AS4346" i="2"/>
  <c r="AS4347" i="2"/>
  <c r="AS4348" i="2"/>
  <c r="AS4349" i="2"/>
  <c r="AS4350" i="2"/>
  <c r="AS4351" i="2"/>
  <c r="AS4352" i="2"/>
  <c r="AS4353" i="2"/>
  <c r="AS4354" i="2"/>
  <c r="AS4355" i="2"/>
  <c r="AS4356" i="2"/>
  <c r="AS4357" i="2"/>
  <c r="AS4358" i="2"/>
  <c r="AS4359" i="2"/>
  <c r="AS4360" i="2"/>
  <c r="AS4361" i="2"/>
  <c r="AS4362" i="2"/>
  <c r="AS4363" i="2"/>
  <c r="AS4364" i="2"/>
  <c r="AS4365" i="2"/>
  <c r="AS4366" i="2"/>
  <c r="AS4367" i="2"/>
  <c r="AS4368" i="2"/>
  <c r="AS4369" i="2"/>
  <c r="AS4370" i="2"/>
  <c r="AS4371" i="2"/>
  <c r="AS4372" i="2"/>
  <c r="AS4373" i="2"/>
  <c r="AS4374" i="2"/>
  <c r="AS4375" i="2"/>
  <c r="AS4376" i="2"/>
  <c r="AS4377" i="2"/>
  <c r="AS4378" i="2"/>
  <c r="AS4379" i="2"/>
  <c r="AS4380" i="2"/>
  <c r="AS4381" i="2"/>
  <c r="AS4382" i="2"/>
  <c r="AS4383" i="2"/>
  <c r="AS4384" i="2"/>
  <c r="AS4385" i="2"/>
  <c r="AS4386" i="2"/>
  <c r="AS4387" i="2"/>
  <c r="AS4388" i="2"/>
  <c r="AS4389" i="2"/>
  <c r="AS4390" i="2"/>
  <c r="AS4391" i="2"/>
  <c r="AS4392" i="2"/>
  <c r="AS4393" i="2"/>
  <c r="AS4394" i="2"/>
  <c r="AS4395" i="2"/>
  <c r="AS4396" i="2"/>
  <c r="AS4397" i="2"/>
  <c r="AS4398" i="2"/>
  <c r="AS4399" i="2"/>
  <c r="AS4400" i="2"/>
  <c r="AS4401" i="2"/>
  <c r="AS4402" i="2"/>
  <c r="AS4403" i="2"/>
  <c r="AS4404" i="2"/>
  <c r="AS4405" i="2"/>
  <c r="AS4406" i="2"/>
  <c r="AS4407" i="2"/>
  <c r="AS4408" i="2"/>
  <c r="AS4409" i="2"/>
  <c r="AS4410" i="2"/>
  <c r="AS4411" i="2"/>
  <c r="AS4412" i="2"/>
  <c r="AS4413" i="2"/>
  <c r="AS4414" i="2"/>
  <c r="AS4415" i="2"/>
  <c r="AS4416" i="2"/>
  <c r="AS4417" i="2"/>
  <c r="AS4418" i="2"/>
  <c r="AS4419" i="2"/>
  <c r="AS4420" i="2"/>
  <c r="AS4421" i="2"/>
  <c r="AS4422" i="2"/>
  <c r="AS4423" i="2"/>
  <c r="AS4424" i="2"/>
  <c r="AS4425" i="2"/>
  <c r="AS4426" i="2"/>
  <c r="AS4427" i="2"/>
  <c r="AS4428" i="2"/>
  <c r="AS4429" i="2"/>
  <c r="AS4430" i="2"/>
  <c r="AS4431" i="2"/>
  <c r="AS4432" i="2"/>
  <c r="AS4433" i="2"/>
  <c r="AS4434" i="2"/>
  <c r="AS4435" i="2"/>
  <c r="AS4436" i="2"/>
  <c r="AS4437" i="2"/>
  <c r="AS4438" i="2"/>
  <c r="AS4439" i="2"/>
  <c r="AS4440" i="2"/>
  <c r="AS4441" i="2"/>
  <c r="AS4442" i="2"/>
  <c r="AS4443" i="2"/>
  <c r="AS4444" i="2"/>
  <c r="AS4445" i="2"/>
  <c r="AS4446" i="2"/>
  <c r="AS4447" i="2"/>
  <c r="AS4448" i="2"/>
  <c r="AS4449" i="2"/>
  <c r="AS4450" i="2"/>
  <c r="AS4451" i="2"/>
  <c r="AS4452" i="2"/>
  <c r="AS4453" i="2"/>
  <c r="AS4454" i="2"/>
  <c r="AS4455" i="2"/>
  <c r="AS4456" i="2"/>
  <c r="AS4457" i="2"/>
  <c r="AS4458" i="2"/>
  <c r="AS4459" i="2"/>
  <c r="AS4460" i="2"/>
  <c r="AS4461" i="2"/>
  <c r="AS4462" i="2"/>
  <c r="AS4463" i="2"/>
  <c r="AS4464" i="2"/>
  <c r="AS4465" i="2"/>
  <c r="AS4466" i="2"/>
  <c r="AS4467" i="2"/>
  <c r="AS4468" i="2"/>
  <c r="AS4469" i="2"/>
  <c r="AS4470" i="2"/>
  <c r="AS4471" i="2"/>
  <c r="AS4472" i="2"/>
  <c r="AS4473" i="2"/>
  <c r="AS4474" i="2"/>
  <c r="AS4475" i="2"/>
  <c r="AS4476" i="2"/>
  <c r="AS4477" i="2"/>
  <c r="AS4478" i="2"/>
  <c r="AS4479" i="2"/>
  <c r="AS4480" i="2"/>
  <c r="AS4481" i="2"/>
  <c r="AS4482" i="2"/>
  <c r="AS4483" i="2"/>
  <c r="AS4484" i="2"/>
  <c r="AS4485" i="2"/>
  <c r="AS4486" i="2"/>
  <c r="AS4487" i="2"/>
  <c r="AS4488" i="2"/>
  <c r="AS4489" i="2"/>
  <c r="AS4490" i="2"/>
  <c r="AS4491" i="2"/>
  <c r="AS4492" i="2"/>
  <c r="AS4493" i="2"/>
  <c r="AS4494" i="2"/>
  <c r="AS4495" i="2"/>
  <c r="AS4496" i="2"/>
  <c r="AS4497" i="2"/>
  <c r="AS4498" i="2"/>
  <c r="AS4499" i="2"/>
  <c r="AS4500" i="2"/>
  <c r="AS4501" i="2"/>
  <c r="AS4502" i="2"/>
  <c r="AS4503" i="2"/>
  <c r="AS4504" i="2"/>
  <c r="AS4505" i="2"/>
  <c r="AS4506" i="2"/>
  <c r="AS4507" i="2"/>
  <c r="AS4508" i="2"/>
  <c r="AS4509" i="2"/>
  <c r="AS4510" i="2"/>
  <c r="AS4511" i="2"/>
  <c r="AS4512" i="2"/>
  <c r="AS4513" i="2"/>
  <c r="AS4514" i="2"/>
  <c r="AS4515" i="2"/>
  <c r="AS4516" i="2"/>
  <c r="AS4517" i="2"/>
  <c r="AS4518" i="2"/>
  <c r="AS4519" i="2"/>
  <c r="AS4520" i="2"/>
  <c r="AS4521" i="2"/>
  <c r="AS4522" i="2"/>
  <c r="AS4523" i="2"/>
  <c r="AS4524" i="2"/>
  <c r="AS4525" i="2"/>
  <c r="AS4526" i="2"/>
  <c r="AS4527" i="2"/>
  <c r="AS4528" i="2"/>
  <c r="AS4529" i="2"/>
  <c r="AS4530" i="2"/>
  <c r="AS4531" i="2"/>
  <c r="AS4532" i="2"/>
  <c r="AS4533" i="2"/>
  <c r="AS4534" i="2"/>
  <c r="AS4535" i="2"/>
  <c r="AS4536" i="2"/>
  <c r="AS4537" i="2"/>
  <c r="AS4538" i="2"/>
  <c r="AS4539" i="2"/>
  <c r="AS4540" i="2"/>
  <c r="AS4541" i="2"/>
  <c r="AS4542" i="2"/>
  <c r="AS4543" i="2"/>
  <c r="AS4544" i="2"/>
  <c r="AS4545" i="2"/>
  <c r="AS4546" i="2"/>
  <c r="AS4547" i="2"/>
  <c r="AS4548" i="2"/>
  <c r="AS4549" i="2"/>
  <c r="AS4550" i="2"/>
  <c r="AS4551" i="2"/>
  <c r="AS4552" i="2"/>
  <c r="AS4553" i="2"/>
  <c r="AS4554" i="2"/>
  <c r="AS4555" i="2"/>
  <c r="AS4556" i="2"/>
  <c r="AS4557" i="2"/>
  <c r="AS4558" i="2"/>
  <c r="AS4559" i="2"/>
  <c r="AS4560" i="2"/>
  <c r="AS4561" i="2"/>
  <c r="AS4562" i="2"/>
  <c r="AS4563" i="2"/>
  <c r="AS4564" i="2"/>
  <c r="AS4565" i="2"/>
  <c r="AS4566" i="2"/>
  <c r="AS4567" i="2"/>
  <c r="AS4568" i="2"/>
  <c r="AS4569" i="2"/>
  <c r="AS4570" i="2"/>
  <c r="AS4571" i="2"/>
  <c r="AS4572" i="2"/>
  <c r="AS4573" i="2"/>
  <c r="AS4574" i="2"/>
  <c r="AS4575" i="2"/>
  <c r="AS4576" i="2"/>
  <c r="AS4577" i="2"/>
  <c r="AS4578" i="2"/>
  <c r="AS4579" i="2"/>
  <c r="AS4580" i="2"/>
  <c r="AS4581" i="2"/>
  <c r="AS4582" i="2"/>
  <c r="AS4583" i="2"/>
  <c r="AS4584" i="2"/>
  <c r="AS4585" i="2"/>
  <c r="AS4586" i="2"/>
  <c r="AS4587" i="2"/>
  <c r="AS4588" i="2"/>
  <c r="AS4589" i="2"/>
  <c r="AS4590" i="2"/>
  <c r="AS4591" i="2"/>
  <c r="AS4592" i="2"/>
  <c r="AS4593" i="2"/>
  <c r="AS4594" i="2"/>
  <c r="AS4595" i="2"/>
  <c r="AS4596" i="2"/>
  <c r="AS4597" i="2"/>
  <c r="AS4598" i="2"/>
  <c r="AS4599" i="2"/>
  <c r="AS4600" i="2"/>
  <c r="AS4601" i="2"/>
  <c r="AS4602" i="2"/>
  <c r="AS4603" i="2"/>
  <c r="AS4604" i="2"/>
  <c r="AS4605" i="2"/>
  <c r="AS4606" i="2"/>
  <c r="AS4607" i="2"/>
  <c r="AS4608" i="2"/>
  <c r="AS4609" i="2"/>
  <c r="AS4610" i="2"/>
  <c r="AS4611" i="2"/>
  <c r="AS4612" i="2"/>
  <c r="AS4613" i="2"/>
  <c r="AS4614" i="2"/>
  <c r="AS4615" i="2"/>
  <c r="AS4616" i="2"/>
  <c r="AS4617" i="2"/>
  <c r="AS4618" i="2"/>
  <c r="AS4619" i="2"/>
  <c r="AS4620" i="2"/>
  <c r="AS4621" i="2"/>
  <c r="AS4622" i="2"/>
  <c r="AS4623" i="2"/>
  <c r="AS4624" i="2"/>
  <c r="AS4625" i="2"/>
  <c r="AS4626" i="2"/>
  <c r="AS4627" i="2"/>
  <c r="AS4628" i="2"/>
  <c r="AS4629" i="2"/>
  <c r="AS4630" i="2"/>
  <c r="AS4631" i="2"/>
  <c r="AS4632" i="2"/>
  <c r="AS4633" i="2"/>
  <c r="AS4634" i="2"/>
  <c r="AS4635" i="2"/>
  <c r="AS4636" i="2"/>
  <c r="AS4637" i="2"/>
  <c r="AS4638" i="2"/>
  <c r="AS4639" i="2"/>
  <c r="AS4640" i="2"/>
  <c r="AS4641" i="2"/>
  <c r="AS4642" i="2"/>
  <c r="AS4643" i="2"/>
  <c r="AS4644" i="2"/>
  <c r="AS4645" i="2"/>
  <c r="AS4646" i="2"/>
  <c r="AS4647" i="2"/>
  <c r="AS4648" i="2"/>
  <c r="AS4649" i="2"/>
  <c r="AS4650" i="2"/>
  <c r="AS4651" i="2"/>
  <c r="AS4652" i="2"/>
  <c r="AS4653" i="2"/>
  <c r="AS4654" i="2"/>
  <c r="AS4655" i="2"/>
  <c r="AS4656" i="2"/>
  <c r="AS4657" i="2"/>
  <c r="AS4658" i="2"/>
  <c r="AS4659" i="2"/>
  <c r="AS4660" i="2"/>
  <c r="AS4661" i="2"/>
  <c r="AS4662" i="2"/>
  <c r="AS4663" i="2"/>
  <c r="AS4664" i="2"/>
  <c r="AS4665" i="2"/>
  <c r="AS4666" i="2"/>
  <c r="AS4667" i="2"/>
  <c r="AS4668" i="2"/>
  <c r="AS4669" i="2"/>
  <c r="AS4670" i="2"/>
  <c r="AS4671" i="2"/>
  <c r="AS4672" i="2"/>
  <c r="AS4673" i="2"/>
  <c r="AS4674" i="2"/>
  <c r="AS4675" i="2"/>
  <c r="AS4676" i="2"/>
  <c r="AS4677" i="2"/>
  <c r="AS4678" i="2"/>
  <c r="AS4679" i="2"/>
  <c r="AS4680" i="2"/>
  <c r="AS4681" i="2"/>
  <c r="AS4682" i="2"/>
  <c r="AS4683" i="2"/>
  <c r="AS4684" i="2"/>
  <c r="AS4685" i="2"/>
  <c r="AS4686" i="2"/>
  <c r="AS4687" i="2"/>
  <c r="AS4688" i="2"/>
  <c r="AS4689" i="2"/>
  <c r="AS4690" i="2"/>
  <c r="AS4691" i="2"/>
  <c r="AS4692" i="2"/>
  <c r="AS4693" i="2"/>
  <c r="AS4694" i="2"/>
  <c r="AS4695" i="2"/>
  <c r="AS4696" i="2"/>
  <c r="AS4697" i="2"/>
  <c r="AS4698" i="2"/>
  <c r="AS4699" i="2"/>
  <c r="AS4700" i="2"/>
  <c r="AS4701" i="2"/>
  <c r="AS4702" i="2"/>
  <c r="AS4703" i="2"/>
  <c r="AS4704" i="2"/>
  <c r="AS4705" i="2"/>
  <c r="AS4706" i="2"/>
  <c r="AS4707" i="2"/>
  <c r="AS4708" i="2"/>
  <c r="AS4709" i="2"/>
  <c r="AS4710" i="2"/>
  <c r="AS4711" i="2"/>
  <c r="AS4712" i="2"/>
  <c r="AS4713" i="2"/>
  <c r="AS4714" i="2"/>
  <c r="AS4715" i="2"/>
  <c r="AS4716" i="2"/>
  <c r="AS4717" i="2"/>
  <c r="AS4718" i="2"/>
  <c r="AS4719" i="2"/>
  <c r="AS4720" i="2"/>
  <c r="AS4721" i="2"/>
  <c r="AS4722" i="2"/>
  <c r="AS4723" i="2"/>
  <c r="AS4724" i="2"/>
  <c r="AS4725" i="2"/>
  <c r="AS4726" i="2"/>
  <c r="AS4727" i="2"/>
  <c r="AS4728" i="2"/>
  <c r="AS4729" i="2"/>
  <c r="AS4730" i="2"/>
  <c r="AS4731" i="2"/>
  <c r="AS4732" i="2"/>
  <c r="AS4733" i="2"/>
  <c r="AS4734" i="2"/>
  <c r="AS4735" i="2"/>
  <c r="AS4736" i="2"/>
  <c r="AS4737" i="2"/>
  <c r="AS4738" i="2"/>
  <c r="AS4739" i="2"/>
  <c r="AS4740" i="2"/>
  <c r="AS4741" i="2"/>
  <c r="AS4742" i="2"/>
  <c r="AS4743" i="2"/>
  <c r="AS4744" i="2"/>
  <c r="AS4745" i="2"/>
  <c r="AS4746" i="2"/>
  <c r="AS4747" i="2"/>
  <c r="AS4748" i="2"/>
  <c r="AS4749" i="2"/>
  <c r="AS4750" i="2"/>
  <c r="AS4751" i="2"/>
  <c r="AS4752" i="2"/>
  <c r="AS4753" i="2"/>
  <c r="AS4754" i="2"/>
  <c r="AS4755" i="2"/>
  <c r="AS4756" i="2"/>
  <c r="AS4757" i="2"/>
  <c r="AS4758" i="2"/>
  <c r="AS4759" i="2"/>
  <c r="AS4760" i="2"/>
  <c r="AS4761" i="2"/>
  <c r="AS4762" i="2"/>
  <c r="AS4763" i="2"/>
  <c r="AS4764" i="2"/>
  <c r="AS4765" i="2"/>
  <c r="AS4766" i="2"/>
  <c r="AS4767" i="2"/>
  <c r="AS4768" i="2"/>
  <c r="AS4769" i="2"/>
  <c r="AS4770" i="2"/>
  <c r="AS4771" i="2"/>
  <c r="AS4772" i="2"/>
  <c r="AS4773" i="2"/>
  <c r="AS4774" i="2"/>
  <c r="AS4775" i="2"/>
  <c r="AS4776" i="2"/>
  <c r="AS4777" i="2"/>
  <c r="AS4778" i="2"/>
  <c r="AS4779" i="2"/>
  <c r="AS4780" i="2"/>
  <c r="AS4781" i="2"/>
  <c r="AS4782" i="2"/>
  <c r="AS4783" i="2"/>
  <c r="AS4784" i="2"/>
  <c r="AS4785" i="2"/>
  <c r="AS4786" i="2"/>
  <c r="AS4787" i="2"/>
  <c r="AS4788" i="2"/>
  <c r="AS4789" i="2"/>
  <c r="AS4790" i="2"/>
  <c r="AS4791" i="2"/>
  <c r="AS4792" i="2"/>
  <c r="AS4793" i="2"/>
  <c r="AS4794" i="2"/>
  <c r="AS4795" i="2"/>
  <c r="AS4796" i="2"/>
  <c r="AS4797" i="2"/>
  <c r="AS4798" i="2"/>
  <c r="AS4799" i="2"/>
  <c r="AS4800" i="2"/>
  <c r="AS4801" i="2"/>
  <c r="AS4802" i="2"/>
  <c r="AS4803" i="2"/>
  <c r="AS4804" i="2"/>
  <c r="AS4805" i="2"/>
  <c r="AS4806" i="2"/>
  <c r="AS4807" i="2"/>
  <c r="AS4808" i="2"/>
  <c r="AS4809" i="2"/>
  <c r="AS4810" i="2"/>
  <c r="AS4811" i="2"/>
  <c r="AS4812" i="2"/>
  <c r="AS4813" i="2"/>
  <c r="AS4814" i="2"/>
  <c r="AS4815" i="2"/>
  <c r="AS4816" i="2"/>
  <c r="AS4817" i="2"/>
  <c r="AS4818" i="2"/>
  <c r="AS4819" i="2"/>
  <c r="AS4820" i="2"/>
  <c r="AS4821" i="2"/>
  <c r="AS4822" i="2"/>
  <c r="AS4823" i="2"/>
  <c r="AS4824" i="2"/>
  <c r="AS4825" i="2"/>
  <c r="AS4826" i="2"/>
  <c r="AS4827" i="2"/>
  <c r="AS4828" i="2"/>
  <c r="AS4829" i="2"/>
  <c r="AS4830" i="2"/>
  <c r="AS4831" i="2"/>
  <c r="AS4832" i="2"/>
  <c r="AS4833" i="2"/>
  <c r="AS4834" i="2"/>
  <c r="AS4835" i="2"/>
  <c r="AS4836" i="2"/>
  <c r="AS4837" i="2"/>
  <c r="AS4838" i="2"/>
  <c r="AS4839" i="2"/>
  <c r="AS4840" i="2"/>
  <c r="AS4841" i="2"/>
  <c r="AS4842" i="2"/>
  <c r="AS4843" i="2"/>
  <c r="AS4844" i="2"/>
  <c r="AS4845" i="2"/>
  <c r="AS4846" i="2"/>
  <c r="AS4847" i="2"/>
  <c r="AS4848" i="2"/>
  <c r="AS4849" i="2"/>
  <c r="AS4850" i="2"/>
  <c r="AS4851" i="2"/>
  <c r="AS4852" i="2"/>
  <c r="AS4853" i="2"/>
  <c r="AS4854" i="2"/>
  <c r="AS4855" i="2"/>
  <c r="AS4856" i="2"/>
  <c r="AS4857" i="2"/>
  <c r="AS4858" i="2"/>
  <c r="AS4859" i="2"/>
  <c r="AS4860" i="2"/>
  <c r="AS4861" i="2"/>
  <c r="AS4862" i="2"/>
  <c r="AS4863" i="2"/>
  <c r="AS4864" i="2"/>
  <c r="AS4865" i="2"/>
  <c r="AS4866" i="2"/>
  <c r="AS4867" i="2"/>
  <c r="AS4868" i="2"/>
  <c r="AS4869" i="2"/>
  <c r="AS4870" i="2"/>
  <c r="AS4871" i="2"/>
  <c r="AS4872" i="2"/>
  <c r="AS4873" i="2"/>
  <c r="AS4874" i="2"/>
  <c r="AS4875" i="2"/>
  <c r="AS4876" i="2"/>
  <c r="AS4877" i="2"/>
  <c r="AS4878" i="2"/>
  <c r="AS4879" i="2"/>
  <c r="AS4880" i="2"/>
  <c r="AS4881" i="2"/>
  <c r="AS4882" i="2"/>
  <c r="AS4883" i="2"/>
  <c r="AS4884" i="2"/>
  <c r="AS4885" i="2"/>
  <c r="AS4886" i="2"/>
  <c r="AS4887" i="2"/>
  <c r="AS4888" i="2"/>
  <c r="AS4889" i="2"/>
  <c r="AS4890" i="2"/>
  <c r="AS4891" i="2"/>
  <c r="AS4892" i="2"/>
  <c r="AS4893" i="2"/>
  <c r="AS4894" i="2"/>
  <c r="AS4895" i="2"/>
  <c r="AS4896" i="2"/>
  <c r="AS4897" i="2"/>
  <c r="AS4898" i="2"/>
  <c r="AS4899" i="2"/>
  <c r="AS4900" i="2"/>
  <c r="AS4901" i="2"/>
  <c r="AS4902" i="2"/>
  <c r="AS4903" i="2"/>
  <c r="AS4904" i="2"/>
  <c r="AS4905" i="2"/>
  <c r="AS4906" i="2"/>
  <c r="AS4907" i="2"/>
  <c r="AS4908" i="2"/>
  <c r="AS4909" i="2"/>
  <c r="AS4910" i="2"/>
  <c r="AS4911" i="2"/>
  <c r="AS4912" i="2"/>
  <c r="AS4913" i="2"/>
  <c r="AS4914" i="2"/>
  <c r="AS4915" i="2"/>
  <c r="AS4916" i="2"/>
  <c r="AS4917" i="2"/>
  <c r="AS4918" i="2"/>
  <c r="AS4919" i="2"/>
  <c r="AS4920" i="2"/>
  <c r="AS4921" i="2"/>
  <c r="AS4922" i="2"/>
  <c r="AS4923" i="2"/>
  <c r="AS4924" i="2"/>
  <c r="AS4925" i="2"/>
  <c r="AS4926" i="2"/>
  <c r="AS4927" i="2"/>
  <c r="AS4928" i="2"/>
  <c r="AS4929" i="2"/>
  <c r="AS4930" i="2"/>
  <c r="AS4931" i="2"/>
  <c r="AS4932" i="2"/>
  <c r="AS4933" i="2"/>
  <c r="AS4934" i="2"/>
  <c r="AS4935" i="2"/>
  <c r="AS4936" i="2"/>
  <c r="AS4937" i="2"/>
  <c r="AS4938" i="2"/>
  <c r="AS4939" i="2"/>
  <c r="AS4940" i="2"/>
  <c r="AS4941" i="2"/>
  <c r="AS4942" i="2"/>
  <c r="AS4943" i="2"/>
  <c r="AS4944" i="2"/>
  <c r="AS4945" i="2"/>
  <c r="AS4946" i="2"/>
  <c r="AS4947" i="2"/>
  <c r="AS4948" i="2"/>
  <c r="AS4949" i="2"/>
  <c r="AS4950" i="2"/>
  <c r="AS4951" i="2"/>
  <c r="AS4952" i="2"/>
  <c r="AS4953" i="2"/>
  <c r="AS4954" i="2"/>
  <c r="AS4955" i="2"/>
  <c r="AS4956" i="2"/>
  <c r="AS4957" i="2"/>
  <c r="AS4958" i="2"/>
  <c r="AS4959" i="2"/>
  <c r="AS4960" i="2"/>
  <c r="AS4961" i="2"/>
  <c r="AS4962" i="2"/>
  <c r="AS4963" i="2"/>
  <c r="AS4964" i="2"/>
  <c r="AS4965" i="2"/>
  <c r="AS4966" i="2"/>
  <c r="AS4967" i="2"/>
  <c r="AS4968" i="2"/>
  <c r="AS4969" i="2"/>
  <c r="AS4970" i="2"/>
  <c r="AS4971" i="2"/>
  <c r="AS4972" i="2"/>
  <c r="AS4973" i="2"/>
  <c r="AS4974" i="2"/>
  <c r="AS4975" i="2"/>
  <c r="AS4976" i="2"/>
  <c r="AS4977" i="2"/>
  <c r="AS4978" i="2"/>
  <c r="AS4979" i="2"/>
  <c r="AS4980" i="2"/>
  <c r="AS4981" i="2"/>
  <c r="AS4982" i="2"/>
  <c r="AS4983" i="2"/>
  <c r="AS4984" i="2"/>
  <c r="AS4985" i="2"/>
  <c r="AS4986" i="2"/>
  <c r="AS4987" i="2"/>
  <c r="AS4988" i="2"/>
  <c r="AS4989" i="2"/>
  <c r="AS4990" i="2"/>
  <c r="AS4991" i="2"/>
  <c r="AS4992" i="2"/>
  <c r="AS4993" i="2"/>
  <c r="AS4994" i="2"/>
  <c r="AS4995" i="2"/>
  <c r="AS4996" i="2"/>
  <c r="AS4997" i="2"/>
  <c r="AS4998" i="2"/>
  <c r="AS4999" i="2"/>
  <c r="AS5000" i="2"/>
  <c r="AS5001" i="2"/>
  <c r="AS5002" i="2"/>
  <c r="AS5003" i="2"/>
  <c r="AS5004" i="2"/>
  <c r="AS5005" i="2"/>
  <c r="AS5006" i="2"/>
  <c r="AS5007" i="2"/>
  <c r="AS5008" i="2"/>
  <c r="AS5009" i="2"/>
  <c r="AS5010" i="2"/>
  <c r="AS5011" i="2"/>
  <c r="AS5012" i="2"/>
  <c r="AS5013" i="2"/>
  <c r="AS5014" i="2"/>
  <c r="AS5015" i="2"/>
  <c r="AS5016" i="2"/>
  <c r="AS5017" i="2"/>
  <c r="AS5018" i="2"/>
  <c r="AS5019" i="2"/>
  <c r="AS5020" i="2"/>
  <c r="AS5021" i="2"/>
  <c r="AS5022" i="2"/>
  <c r="AS5023" i="2"/>
  <c r="AS5024" i="2"/>
  <c r="AS5025" i="2"/>
  <c r="AS5026" i="2"/>
  <c r="AS5027" i="2"/>
  <c r="AS5028" i="2"/>
  <c r="AS5029" i="2"/>
  <c r="AS5030" i="2"/>
  <c r="AS5031" i="2"/>
  <c r="AS5032" i="2"/>
  <c r="AS5033" i="2"/>
  <c r="AS5034" i="2"/>
  <c r="AS5035" i="2"/>
  <c r="AS5036" i="2"/>
  <c r="AS5037" i="2"/>
  <c r="AS5038" i="2"/>
  <c r="AS5039" i="2"/>
  <c r="AS5040" i="2"/>
  <c r="AS5041" i="2"/>
  <c r="AS5042" i="2"/>
  <c r="AS5043" i="2"/>
  <c r="AS5044" i="2"/>
  <c r="AS5045" i="2"/>
  <c r="AS5046" i="2"/>
  <c r="AS5047" i="2"/>
  <c r="AS5048" i="2"/>
  <c r="AS5049" i="2"/>
  <c r="AS5050" i="2"/>
  <c r="AS5051" i="2"/>
  <c r="AS5052" i="2"/>
  <c r="AS5053" i="2"/>
  <c r="AS5054" i="2"/>
  <c r="AS5055" i="2"/>
  <c r="AS5056" i="2"/>
  <c r="AS5057" i="2"/>
  <c r="AS5058" i="2"/>
  <c r="AS5059" i="2"/>
  <c r="AS5060" i="2"/>
  <c r="AS5061" i="2"/>
  <c r="AS5062" i="2"/>
  <c r="AS5063" i="2"/>
  <c r="AS5064" i="2"/>
  <c r="AS5065" i="2"/>
  <c r="AS5066" i="2"/>
  <c r="AS5067" i="2"/>
  <c r="AS5068" i="2"/>
  <c r="AS5069" i="2"/>
  <c r="AS5070" i="2"/>
  <c r="AS5071" i="2"/>
  <c r="AS5072" i="2"/>
  <c r="AS5073" i="2"/>
  <c r="AS5074" i="2"/>
  <c r="AS5075" i="2"/>
  <c r="AS5076" i="2"/>
  <c r="AS5077" i="2"/>
  <c r="AS5078" i="2"/>
  <c r="AS5079" i="2"/>
  <c r="AS5080" i="2"/>
  <c r="AS5081" i="2"/>
  <c r="AS5082" i="2"/>
  <c r="AS5083" i="2"/>
  <c r="AS5084" i="2"/>
  <c r="AS5085" i="2"/>
  <c r="AS5086" i="2"/>
  <c r="AS5087" i="2"/>
  <c r="AS5088" i="2"/>
  <c r="AS5089" i="2"/>
  <c r="AS5090" i="2"/>
  <c r="AS5091" i="2"/>
  <c r="AS5092" i="2"/>
  <c r="AS5093" i="2"/>
  <c r="AS5094" i="2"/>
  <c r="AS5095" i="2"/>
  <c r="AS5096" i="2"/>
  <c r="AS5097" i="2"/>
  <c r="AS5098" i="2"/>
  <c r="AS5099" i="2"/>
  <c r="AS5100" i="2"/>
  <c r="AS5101" i="2"/>
  <c r="AS5102" i="2"/>
  <c r="AS5103" i="2"/>
  <c r="AS5104" i="2"/>
  <c r="AS5105" i="2"/>
  <c r="AS5106" i="2"/>
  <c r="AS5107" i="2"/>
  <c r="AS5108" i="2"/>
  <c r="AS5109" i="2"/>
  <c r="AS5110" i="2"/>
  <c r="AS5111" i="2"/>
  <c r="AS5112" i="2"/>
  <c r="AS5113" i="2"/>
  <c r="AS5114" i="2"/>
  <c r="AS5115" i="2"/>
  <c r="AS5116" i="2"/>
  <c r="AS5117" i="2"/>
  <c r="AS5118" i="2"/>
  <c r="AS5119" i="2"/>
  <c r="AS5120" i="2"/>
  <c r="AS5121" i="2"/>
  <c r="AS5122" i="2"/>
  <c r="AS5123" i="2"/>
  <c r="AS5124" i="2"/>
  <c r="AS5125" i="2"/>
  <c r="AS5126" i="2"/>
  <c r="AS5127" i="2"/>
  <c r="AS5128" i="2"/>
  <c r="AS5129" i="2"/>
  <c r="AS5130" i="2"/>
  <c r="AS5131" i="2"/>
  <c r="AS5132" i="2"/>
  <c r="AS5133" i="2"/>
  <c r="AS5134" i="2"/>
  <c r="AS5135" i="2"/>
  <c r="AS5136" i="2"/>
  <c r="AS5137" i="2"/>
  <c r="AS5138" i="2"/>
  <c r="AS5139" i="2"/>
  <c r="AS5140" i="2"/>
  <c r="AS5141" i="2"/>
  <c r="AS5142" i="2"/>
  <c r="AS5143" i="2"/>
  <c r="AS5144" i="2"/>
  <c r="AS5145" i="2"/>
  <c r="AS5146" i="2"/>
  <c r="AS5147" i="2"/>
  <c r="AS5148" i="2"/>
  <c r="AS5149" i="2"/>
  <c r="AS5150" i="2"/>
  <c r="AS5151" i="2"/>
  <c r="AS5152" i="2"/>
  <c r="AS5153" i="2"/>
  <c r="AS5154" i="2"/>
  <c r="AS5155" i="2"/>
  <c r="AS5156" i="2"/>
  <c r="AS5157" i="2"/>
  <c r="AS5158" i="2"/>
  <c r="AS5159" i="2"/>
  <c r="AS5160" i="2"/>
  <c r="AS5161" i="2"/>
  <c r="AS5162" i="2"/>
  <c r="AS5163" i="2"/>
  <c r="AS5164" i="2"/>
  <c r="AS5165" i="2"/>
  <c r="AS5166" i="2"/>
  <c r="AS5167" i="2"/>
  <c r="AS5168" i="2"/>
  <c r="AS5169" i="2"/>
  <c r="AS5170" i="2"/>
  <c r="AS5171" i="2"/>
  <c r="AS5172" i="2"/>
  <c r="AS5173" i="2"/>
  <c r="AS5174" i="2"/>
  <c r="AS5175" i="2"/>
  <c r="AS5176" i="2"/>
  <c r="AS5177" i="2"/>
  <c r="AS5178" i="2"/>
  <c r="AS5179" i="2"/>
  <c r="AS5180" i="2"/>
  <c r="AS5181" i="2"/>
  <c r="AS5182" i="2"/>
  <c r="AS5183" i="2"/>
  <c r="AS5184" i="2"/>
  <c r="AS5185" i="2"/>
  <c r="AS5186" i="2"/>
  <c r="AS5187" i="2"/>
  <c r="AS5188" i="2"/>
  <c r="AS5189" i="2"/>
  <c r="AS5190" i="2"/>
  <c r="AS5191" i="2"/>
  <c r="AS5192" i="2"/>
  <c r="AS5193" i="2"/>
  <c r="AS5194" i="2"/>
  <c r="AS5195" i="2"/>
  <c r="AS5196" i="2"/>
  <c r="AS5197" i="2"/>
  <c r="AS5198" i="2"/>
  <c r="AS5199" i="2"/>
  <c r="AS5200" i="2"/>
  <c r="AS5201" i="2"/>
  <c r="AS5202" i="2"/>
  <c r="AS5203" i="2"/>
  <c r="AS5204" i="2"/>
  <c r="AS5205" i="2"/>
  <c r="AS5206" i="2"/>
  <c r="AS5207" i="2"/>
  <c r="AS5208" i="2"/>
  <c r="AS5209" i="2"/>
  <c r="AS5210" i="2"/>
  <c r="AS5211" i="2"/>
  <c r="AS5212" i="2"/>
  <c r="AS5213" i="2"/>
  <c r="AS5214" i="2"/>
  <c r="AS5215" i="2"/>
  <c r="AS5216" i="2"/>
  <c r="AS5217" i="2"/>
  <c r="AS5218" i="2"/>
  <c r="AS5219" i="2"/>
  <c r="AS5220" i="2"/>
  <c r="AS5221" i="2"/>
  <c r="AS5222" i="2"/>
  <c r="AS5223" i="2"/>
  <c r="AS5224" i="2"/>
  <c r="AS5225" i="2"/>
  <c r="AS5226" i="2"/>
  <c r="AS5227" i="2"/>
  <c r="AS5228" i="2"/>
  <c r="AS5229" i="2"/>
  <c r="AS5230" i="2"/>
  <c r="AS5231" i="2"/>
  <c r="AS5232" i="2"/>
  <c r="AS5233" i="2"/>
  <c r="AS5234" i="2"/>
  <c r="AS5235" i="2"/>
  <c r="AS5236" i="2"/>
  <c r="AS5237" i="2"/>
  <c r="AS5238" i="2"/>
  <c r="AS5239" i="2"/>
  <c r="AS5240" i="2"/>
  <c r="AS5241" i="2"/>
  <c r="AS5242" i="2"/>
  <c r="AS5243" i="2"/>
  <c r="AS5244" i="2"/>
  <c r="AS5245" i="2"/>
  <c r="AS5246" i="2"/>
  <c r="AS5247" i="2"/>
  <c r="AS5248" i="2"/>
  <c r="AS5249" i="2"/>
  <c r="AS5250" i="2"/>
  <c r="AS5251" i="2"/>
  <c r="AS5252" i="2"/>
  <c r="AS5253" i="2"/>
  <c r="AS5254" i="2"/>
  <c r="AS5255" i="2"/>
  <c r="AS5256" i="2"/>
  <c r="AS5257" i="2"/>
  <c r="AS5258" i="2"/>
  <c r="AS5259" i="2"/>
  <c r="AS5260" i="2"/>
  <c r="AS5261" i="2"/>
  <c r="AS5262" i="2"/>
  <c r="AS5263" i="2"/>
  <c r="AS5264" i="2"/>
  <c r="AS5265" i="2"/>
  <c r="AS5266" i="2"/>
  <c r="AS5267" i="2"/>
  <c r="AS5268" i="2"/>
  <c r="AS5269" i="2"/>
  <c r="AS5270" i="2"/>
  <c r="AS5271" i="2"/>
  <c r="AS5272" i="2"/>
  <c r="AS5273" i="2"/>
  <c r="AS5274" i="2"/>
  <c r="AS5275" i="2"/>
  <c r="AS5276" i="2"/>
  <c r="AS5277" i="2"/>
  <c r="AS5278" i="2"/>
  <c r="AS5279" i="2"/>
  <c r="AS5280" i="2"/>
  <c r="AS5281" i="2"/>
  <c r="AS5282" i="2"/>
  <c r="AS5283" i="2"/>
  <c r="AS5284" i="2"/>
  <c r="AS5285" i="2"/>
  <c r="AS5286" i="2"/>
  <c r="AS5287" i="2"/>
  <c r="AS5288" i="2"/>
  <c r="AS5289" i="2"/>
  <c r="AS5290" i="2"/>
  <c r="AS5291" i="2"/>
  <c r="AS5292" i="2"/>
  <c r="AS5293" i="2"/>
  <c r="AS5294" i="2"/>
  <c r="AS5295" i="2"/>
  <c r="AS5296" i="2"/>
  <c r="AS5297" i="2"/>
  <c r="AS5298" i="2"/>
  <c r="AS5299" i="2"/>
  <c r="AS5300" i="2"/>
  <c r="AS5301" i="2"/>
  <c r="AS5302" i="2"/>
  <c r="AS5303" i="2"/>
  <c r="AS5304" i="2"/>
  <c r="AS5305" i="2"/>
  <c r="AS5306" i="2"/>
  <c r="AS5307" i="2"/>
  <c r="AS5308" i="2"/>
  <c r="AS5309" i="2"/>
  <c r="AS5310" i="2"/>
  <c r="AS5311" i="2"/>
  <c r="AS5312" i="2"/>
  <c r="AS5313" i="2"/>
  <c r="AS5314" i="2"/>
  <c r="AS5315" i="2"/>
  <c r="AS5316" i="2"/>
  <c r="AS5317" i="2"/>
  <c r="AS5318" i="2"/>
  <c r="AS5319" i="2"/>
  <c r="AS5320" i="2"/>
  <c r="AS5321" i="2"/>
  <c r="AS5322" i="2"/>
  <c r="AS5323" i="2"/>
  <c r="AS5324" i="2"/>
  <c r="AS5325" i="2"/>
  <c r="AS5326" i="2"/>
  <c r="AS5327" i="2"/>
  <c r="AS5328" i="2"/>
  <c r="AS5329" i="2"/>
  <c r="AS5330" i="2"/>
  <c r="AS5331" i="2"/>
  <c r="AS5332" i="2"/>
  <c r="AS5333" i="2"/>
  <c r="AS5334" i="2"/>
  <c r="AS5335" i="2"/>
  <c r="AS5336" i="2"/>
  <c r="AS5337" i="2"/>
  <c r="AS5338" i="2"/>
  <c r="AS5339" i="2"/>
  <c r="AS5340" i="2"/>
  <c r="AS5341" i="2"/>
  <c r="AS5342" i="2"/>
  <c r="AS5343" i="2"/>
  <c r="AS5344" i="2"/>
  <c r="AS5345" i="2"/>
  <c r="AS5346" i="2"/>
  <c r="AS5347" i="2"/>
  <c r="AS5348" i="2"/>
  <c r="AS5349" i="2"/>
  <c r="AS5350" i="2"/>
  <c r="AS5351" i="2"/>
  <c r="AS5352" i="2"/>
  <c r="AS5353" i="2"/>
  <c r="AS5354" i="2"/>
  <c r="AS5355" i="2"/>
  <c r="AS5356" i="2"/>
  <c r="AS5357" i="2"/>
  <c r="AS5358" i="2"/>
  <c r="AS5359" i="2"/>
  <c r="AS5360" i="2"/>
  <c r="AS5361" i="2"/>
  <c r="AS5362" i="2"/>
  <c r="AS5363" i="2"/>
  <c r="AS5364" i="2"/>
  <c r="AS5365" i="2"/>
  <c r="AS5366" i="2"/>
  <c r="AS5367" i="2"/>
  <c r="AS5368" i="2"/>
  <c r="AS5369" i="2"/>
  <c r="AS5370" i="2"/>
  <c r="AS5371" i="2"/>
  <c r="AS5372" i="2"/>
  <c r="AS5373" i="2"/>
  <c r="AS5374" i="2"/>
  <c r="AS5375" i="2"/>
  <c r="AS5376" i="2"/>
  <c r="AS5377" i="2"/>
  <c r="AS5378" i="2"/>
  <c r="AS5379" i="2"/>
  <c r="AS5380" i="2"/>
  <c r="AS5381" i="2"/>
  <c r="AS5382" i="2"/>
  <c r="AS5383" i="2"/>
  <c r="AS5384" i="2"/>
  <c r="AS5385" i="2"/>
  <c r="AS5386" i="2"/>
  <c r="AS5387" i="2"/>
  <c r="AS5388" i="2"/>
  <c r="AS5389" i="2"/>
  <c r="AS5390" i="2"/>
  <c r="AS5391" i="2"/>
  <c r="AS5392" i="2"/>
  <c r="AS5393" i="2"/>
  <c r="AS5394" i="2"/>
  <c r="AS5395" i="2"/>
  <c r="AS5396" i="2"/>
  <c r="AS5397" i="2"/>
  <c r="AS5398" i="2"/>
  <c r="AS5399" i="2"/>
  <c r="AS5400" i="2"/>
  <c r="AS5401" i="2"/>
  <c r="AS5402" i="2"/>
  <c r="AS5403" i="2"/>
  <c r="AS5404" i="2"/>
  <c r="AS5405" i="2"/>
  <c r="AS5406" i="2"/>
  <c r="AS5407" i="2"/>
  <c r="AS5408" i="2"/>
  <c r="AS5409" i="2"/>
  <c r="AS5410" i="2"/>
  <c r="AS5411" i="2"/>
  <c r="AS5412" i="2"/>
  <c r="AS5413" i="2"/>
  <c r="AS5414" i="2"/>
  <c r="AS5415" i="2"/>
  <c r="AS5416" i="2"/>
  <c r="AS5417" i="2"/>
  <c r="AS5418" i="2"/>
  <c r="AS5419" i="2"/>
  <c r="AS5420" i="2"/>
  <c r="AS5421" i="2"/>
  <c r="AS5422" i="2"/>
  <c r="AS5423" i="2"/>
  <c r="AS5424" i="2"/>
  <c r="AS5425" i="2"/>
  <c r="AS5426" i="2"/>
  <c r="AS5427" i="2"/>
  <c r="AS5428" i="2"/>
  <c r="AS5429" i="2"/>
  <c r="AS5430" i="2"/>
  <c r="AS5431" i="2"/>
  <c r="AS5432" i="2"/>
  <c r="AS5433" i="2"/>
  <c r="AS5434" i="2"/>
  <c r="AS5435" i="2"/>
  <c r="AS5436" i="2"/>
  <c r="AS5437" i="2"/>
  <c r="AS5438" i="2"/>
  <c r="AS5439" i="2"/>
  <c r="AS5440" i="2"/>
  <c r="AS5441" i="2"/>
  <c r="AS5442" i="2"/>
  <c r="AS5443" i="2"/>
  <c r="AS5444" i="2"/>
  <c r="AS5445" i="2"/>
  <c r="AS5446" i="2"/>
  <c r="AS5447" i="2"/>
  <c r="AS5448" i="2"/>
  <c r="AS5449" i="2"/>
  <c r="AS5450" i="2"/>
  <c r="AS5451" i="2"/>
  <c r="AS5452" i="2"/>
  <c r="AS5453" i="2"/>
  <c r="AS5454" i="2"/>
  <c r="AS5455" i="2"/>
  <c r="AS5456" i="2"/>
  <c r="AS5457" i="2"/>
  <c r="AS5458" i="2"/>
  <c r="AS5459" i="2"/>
  <c r="AS5460" i="2"/>
  <c r="AS5461" i="2"/>
  <c r="AS5462" i="2"/>
  <c r="AS5463" i="2"/>
  <c r="AS5464" i="2"/>
  <c r="AS5465" i="2"/>
  <c r="AS5466" i="2"/>
  <c r="AS5467" i="2"/>
  <c r="AS5468" i="2"/>
  <c r="AS5469" i="2"/>
  <c r="AS5470" i="2"/>
  <c r="AS5471" i="2"/>
  <c r="AS5472" i="2"/>
  <c r="AS5473" i="2"/>
  <c r="AS5474" i="2"/>
  <c r="AS5475" i="2"/>
  <c r="AS5476" i="2"/>
  <c r="AS5477" i="2"/>
  <c r="AS5478" i="2"/>
  <c r="AS5479" i="2"/>
  <c r="AS5480" i="2"/>
  <c r="AS5481" i="2"/>
  <c r="AS5482" i="2"/>
  <c r="AS5483" i="2"/>
  <c r="AS5484" i="2"/>
  <c r="AS5485" i="2"/>
  <c r="AS5486" i="2"/>
  <c r="AS5487" i="2"/>
  <c r="AS5488" i="2"/>
  <c r="AS5489" i="2"/>
  <c r="AS5490" i="2"/>
  <c r="AS5491" i="2"/>
  <c r="AS5492" i="2"/>
  <c r="AS5493" i="2"/>
  <c r="AS5494" i="2"/>
  <c r="AS5495" i="2"/>
  <c r="AS5496" i="2"/>
  <c r="AS5497" i="2"/>
  <c r="AS5498" i="2"/>
  <c r="AS5499" i="2"/>
  <c r="AS5500" i="2"/>
  <c r="AS5501" i="2"/>
  <c r="AS5502" i="2"/>
  <c r="AS5503" i="2"/>
  <c r="AS5504" i="2"/>
  <c r="AS5505" i="2"/>
  <c r="AS5506" i="2"/>
  <c r="AS5507" i="2"/>
  <c r="AS5508" i="2"/>
  <c r="AS5509" i="2"/>
  <c r="AS5510" i="2"/>
  <c r="AS5511" i="2"/>
  <c r="AS5512" i="2"/>
  <c r="AS5513" i="2"/>
  <c r="AS5514" i="2"/>
  <c r="AS5515" i="2"/>
  <c r="AS5516" i="2"/>
  <c r="AS5517" i="2"/>
  <c r="AS5518" i="2"/>
  <c r="AS5519" i="2"/>
  <c r="AS5520" i="2"/>
  <c r="AS5521" i="2"/>
  <c r="AS5522" i="2"/>
  <c r="AS5523" i="2"/>
  <c r="AS5524" i="2"/>
  <c r="AS5525" i="2"/>
  <c r="AS5526" i="2"/>
  <c r="AS5527" i="2"/>
  <c r="AS5528" i="2"/>
  <c r="AS5529" i="2"/>
  <c r="AS5530" i="2"/>
  <c r="AS5531" i="2"/>
  <c r="AS5532" i="2"/>
  <c r="AS5533" i="2"/>
  <c r="AS5534" i="2"/>
  <c r="AS5535" i="2"/>
  <c r="AS5536" i="2"/>
  <c r="AS5537" i="2"/>
  <c r="AS5538" i="2"/>
  <c r="AS5539" i="2"/>
  <c r="AS5540" i="2"/>
  <c r="AS5541" i="2"/>
  <c r="AS5542" i="2"/>
  <c r="AS5543" i="2"/>
  <c r="AS5544" i="2"/>
  <c r="AS5545" i="2"/>
  <c r="AS5546" i="2"/>
  <c r="AS5547" i="2"/>
  <c r="AS5548" i="2"/>
  <c r="AS5549" i="2"/>
  <c r="AS5550" i="2"/>
  <c r="AS5551" i="2"/>
  <c r="AS5552" i="2"/>
  <c r="AS5553" i="2"/>
  <c r="AS5554" i="2"/>
  <c r="AS5555" i="2"/>
  <c r="AS5556" i="2"/>
  <c r="AS5557" i="2"/>
  <c r="AS5558" i="2"/>
  <c r="AS5559" i="2"/>
  <c r="AS5560" i="2"/>
  <c r="AS5561" i="2"/>
  <c r="AS5562" i="2"/>
  <c r="AS5563" i="2"/>
  <c r="AS5564" i="2"/>
  <c r="AS5565" i="2"/>
  <c r="AS5566" i="2"/>
  <c r="AS5567" i="2"/>
  <c r="AS5568" i="2"/>
  <c r="AS5569" i="2"/>
  <c r="AS5570" i="2"/>
  <c r="AS5571" i="2"/>
  <c r="AS5572" i="2"/>
  <c r="AS5573" i="2"/>
  <c r="AS5574" i="2"/>
  <c r="AS5575" i="2"/>
  <c r="AS5576" i="2"/>
  <c r="AS5577" i="2"/>
  <c r="AS5578" i="2"/>
  <c r="AS5579" i="2"/>
  <c r="AS5580" i="2"/>
  <c r="AS5581" i="2"/>
  <c r="AS5582" i="2"/>
  <c r="AS5583" i="2"/>
  <c r="AS5584" i="2"/>
  <c r="AS5585" i="2"/>
  <c r="AS5586" i="2"/>
  <c r="AS5587" i="2"/>
  <c r="AS5588" i="2"/>
  <c r="AS5589" i="2"/>
  <c r="AS5590" i="2"/>
  <c r="AS5591" i="2"/>
  <c r="AS5592" i="2"/>
  <c r="AS5593" i="2"/>
  <c r="AS5594" i="2"/>
  <c r="AS5595" i="2"/>
  <c r="AS5596" i="2"/>
  <c r="AS5597" i="2"/>
  <c r="AS5598" i="2"/>
  <c r="AS5599" i="2"/>
  <c r="AS5600" i="2"/>
  <c r="AS5601" i="2"/>
  <c r="AS5602" i="2"/>
  <c r="AS5603" i="2"/>
  <c r="AS5604" i="2"/>
  <c r="AS5605" i="2"/>
  <c r="AS5606" i="2"/>
  <c r="AS5607" i="2"/>
  <c r="AS5608" i="2"/>
  <c r="AS5609" i="2"/>
  <c r="AS5610" i="2"/>
  <c r="AS5611" i="2"/>
  <c r="AS5612" i="2"/>
  <c r="AS5613" i="2"/>
  <c r="AS5614" i="2"/>
  <c r="AS5615" i="2"/>
  <c r="AS5616" i="2"/>
  <c r="AS5617" i="2"/>
  <c r="AS5618" i="2"/>
  <c r="AS5619" i="2"/>
  <c r="AS5620" i="2"/>
  <c r="AS5621" i="2"/>
  <c r="AS5622" i="2"/>
  <c r="AS5623" i="2"/>
  <c r="AS5624" i="2"/>
  <c r="AS5625" i="2"/>
  <c r="AS5626" i="2"/>
  <c r="AS5627" i="2"/>
  <c r="AS5628" i="2"/>
  <c r="AS5629" i="2"/>
  <c r="AS5630" i="2"/>
  <c r="AS5631" i="2"/>
  <c r="AS5632" i="2"/>
  <c r="AS5633" i="2"/>
  <c r="AS5634" i="2"/>
  <c r="AS5635" i="2"/>
  <c r="AS5636" i="2"/>
  <c r="AS5637" i="2"/>
  <c r="AS5638" i="2"/>
  <c r="AS5639" i="2"/>
  <c r="AS5640" i="2"/>
  <c r="AS5641" i="2"/>
  <c r="AS5642" i="2"/>
  <c r="AS5643" i="2"/>
  <c r="AS5644" i="2"/>
  <c r="AS5645" i="2"/>
  <c r="AS5646" i="2"/>
  <c r="AS5647" i="2"/>
  <c r="AS5648" i="2"/>
  <c r="AS5649" i="2"/>
  <c r="AS5650" i="2"/>
  <c r="AS5651" i="2"/>
  <c r="AS5652" i="2"/>
  <c r="AS5653" i="2"/>
  <c r="AS5654" i="2"/>
  <c r="AS5655" i="2"/>
  <c r="AS5656" i="2"/>
  <c r="AS5657" i="2"/>
  <c r="AS5658" i="2"/>
  <c r="AS5659" i="2"/>
  <c r="AS5660" i="2"/>
  <c r="AS5661" i="2"/>
  <c r="AS5662" i="2"/>
  <c r="AS5663" i="2"/>
  <c r="AS5664" i="2"/>
  <c r="AS5665" i="2"/>
  <c r="AS5666" i="2"/>
  <c r="AS5667" i="2"/>
  <c r="AS5668" i="2"/>
  <c r="AS5669" i="2"/>
  <c r="AS5670" i="2"/>
  <c r="AS5671" i="2"/>
  <c r="AS5672" i="2"/>
  <c r="AS5673" i="2"/>
  <c r="AS5674" i="2"/>
  <c r="AS5675" i="2"/>
  <c r="AS5676" i="2"/>
  <c r="AS5677" i="2"/>
  <c r="AS5678" i="2"/>
  <c r="AS5679" i="2"/>
  <c r="AS5680" i="2"/>
  <c r="AS5681" i="2"/>
  <c r="AS5682" i="2"/>
  <c r="AS5683" i="2"/>
  <c r="AS5684" i="2"/>
  <c r="AS5685" i="2"/>
  <c r="AS5686" i="2"/>
  <c r="AS5687" i="2"/>
  <c r="AS5688" i="2"/>
  <c r="AS5689" i="2"/>
  <c r="AS5690" i="2"/>
  <c r="AS5691" i="2"/>
  <c r="AS5692" i="2"/>
  <c r="AS5693" i="2"/>
  <c r="AS5694" i="2"/>
  <c r="AS5695" i="2"/>
  <c r="AS5696" i="2"/>
  <c r="AS5697" i="2"/>
  <c r="AS5698" i="2"/>
  <c r="AS5699" i="2"/>
  <c r="AS5700" i="2"/>
  <c r="AS5701" i="2"/>
  <c r="AS5702" i="2"/>
  <c r="AS5703" i="2"/>
  <c r="AS5704" i="2"/>
  <c r="AS5705" i="2"/>
  <c r="AS5706" i="2"/>
  <c r="AS5707" i="2"/>
  <c r="AS5708" i="2"/>
  <c r="AS5709" i="2"/>
  <c r="AS5710" i="2"/>
  <c r="AS5711" i="2"/>
  <c r="AS5712" i="2"/>
  <c r="AS5713" i="2"/>
  <c r="AS5714" i="2"/>
  <c r="AS5715" i="2"/>
  <c r="AS5716" i="2"/>
  <c r="AS5717" i="2"/>
  <c r="AS5718" i="2"/>
  <c r="AS5719" i="2"/>
  <c r="AS5720" i="2"/>
  <c r="AS5721" i="2"/>
  <c r="AS5722" i="2"/>
  <c r="AS5723" i="2"/>
  <c r="AS5724" i="2"/>
  <c r="AS5725" i="2"/>
  <c r="AS5726" i="2"/>
  <c r="AS5727" i="2"/>
  <c r="AS5728" i="2"/>
  <c r="AS5729" i="2"/>
  <c r="AS5730" i="2"/>
  <c r="AS5731" i="2"/>
  <c r="AS5732" i="2"/>
  <c r="AS5733" i="2"/>
  <c r="AS5734" i="2"/>
  <c r="AS5735" i="2"/>
  <c r="AS5736" i="2"/>
  <c r="AS5737" i="2"/>
  <c r="AS5738" i="2"/>
  <c r="AS5739" i="2"/>
  <c r="AS5740" i="2"/>
  <c r="AS5741" i="2"/>
  <c r="AS5742" i="2"/>
  <c r="AS5743" i="2"/>
  <c r="AS5744" i="2"/>
  <c r="AS5745" i="2"/>
  <c r="AS5746" i="2"/>
  <c r="AS5747" i="2"/>
  <c r="AS5748" i="2"/>
  <c r="AS5749" i="2"/>
  <c r="AS5750" i="2"/>
  <c r="AS5751" i="2"/>
  <c r="AS5752" i="2"/>
  <c r="AS5753" i="2"/>
  <c r="AS5754" i="2"/>
  <c r="AS5755" i="2"/>
  <c r="AS5756" i="2"/>
  <c r="AS5757" i="2"/>
  <c r="AS5758" i="2"/>
  <c r="AS5759" i="2"/>
  <c r="AS5760" i="2"/>
  <c r="AS5761" i="2"/>
  <c r="AS5762" i="2"/>
  <c r="AS5763" i="2"/>
  <c r="AS5764" i="2"/>
  <c r="AS5765" i="2"/>
  <c r="AS5766" i="2"/>
  <c r="AS5767" i="2"/>
  <c r="AS5768" i="2"/>
  <c r="AS5769" i="2"/>
  <c r="AS5770" i="2"/>
  <c r="AS5771" i="2"/>
  <c r="AS5772" i="2"/>
  <c r="AS5773" i="2"/>
  <c r="AS5774" i="2"/>
  <c r="AS5775" i="2"/>
  <c r="AS5776" i="2"/>
  <c r="AS5777" i="2"/>
  <c r="AS5778" i="2"/>
  <c r="AS5779" i="2"/>
  <c r="AS5780" i="2"/>
  <c r="AS5781" i="2"/>
  <c r="AS5782" i="2"/>
  <c r="AS5783" i="2"/>
  <c r="AS5784" i="2"/>
  <c r="AS5785" i="2"/>
  <c r="AS5786" i="2"/>
  <c r="AS5787" i="2"/>
  <c r="AS5788" i="2"/>
  <c r="AS5789" i="2"/>
  <c r="AS5790" i="2"/>
  <c r="AS5791" i="2"/>
  <c r="AS5792" i="2"/>
  <c r="AS5793" i="2"/>
  <c r="AS5794" i="2"/>
  <c r="AS5795" i="2"/>
  <c r="AS5796" i="2"/>
  <c r="AS5797" i="2"/>
  <c r="AS5798" i="2"/>
  <c r="AS5799" i="2"/>
  <c r="AS5800" i="2"/>
  <c r="AS5801" i="2"/>
  <c r="AS5802" i="2"/>
  <c r="AS5803" i="2"/>
  <c r="AS5804" i="2"/>
  <c r="AS5805" i="2"/>
  <c r="AS5806" i="2"/>
  <c r="AS5807" i="2"/>
  <c r="AS5808" i="2"/>
  <c r="AS5809" i="2"/>
  <c r="AS5810" i="2"/>
  <c r="AS5811" i="2"/>
  <c r="AS5812" i="2"/>
  <c r="AS5813" i="2"/>
  <c r="AS5814" i="2"/>
  <c r="AS5815" i="2"/>
  <c r="AS5816" i="2"/>
  <c r="AS5817" i="2"/>
  <c r="AS5818" i="2"/>
  <c r="AS5819" i="2"/>
  <c r="AS5820" i="2"/>
  <c r="AS5821" i="2"/>
  <c r="AS5822" i="2"/>
  <c r="AS5823" i="2"/>
  <c r="AS5824" i="2"/>
  <c r="AS5825" i="2"/>
  <c r="AS5826" i="2"/>
  <c r="AS5827" i="2"/>
  <c r="AS5828" i="2"/>
  <c r="AS5829" i="2"/>
  <c r="AS5830" i="2"/>
  <c r="AS5831" i="2"/>
  <c r="AS5832" i="2"/>
  <c r="AS5833" i="2"/>
  <c r="AS5834" i="2"/>
  <c r="AS5835" i="2"/>
  <c r="AS5836" i="2"/>
  <c r="AS5837" i="2"/>
  <c r="AS5838" i="2"/>
  <c r="AS5839" i="2"/>
  <c r="AS5840" i="2"/>
  <c r="AS5841" i="2"/>
  <c r="AS5842" i="2"/>
  <c r="AS5843" i="2"/>
  <c r="AS5844" i="2"/>
  <c r="AS5845" i="2"/>
  <c r="AS5846" i="2"/>
  <c r="AS5847" i="2"/>
  <c r="AS5848" i="2"/>
  <c r="AS5849" i="2"/>
  <c r="AS5850" i="2"/>
  <c r="AS5851" i="2"/>
  <c r="AS5852" i="2"/>
  <c r="AS5853" i="2"/>
  <c r="AS5854" i="2"/>
  <c r="AS5855" i="2"/>
  <c r="AS5856" i="2"/>
  <c r="AS5857" i="2"/>
  <c r="AS5858" i="2"/>
  <c r="AS5859" i="2"/>
  <c r="AS5860" i="2"/>
  <c r="AS5861" i="2"/>
  <c r="AS5862" i="2"/>
  <c r="AS5863" i="2"/>
  <c r="AS5864" i="2"/>
  <c r="AS5865" i="2"/>
  <c r="AS5866" i="2"/>
  <c r="AS5867" i="2"/>
  <c r="AS5868" i="2"/>
  <c r="AS5869" i="2"/>
  <c r="AS5870" i="2"/>
  <c r="AS5871" i="2"/>
  <c r="AS5872" i="2"/>
  <c r="AS5873" i="2"/>
  <c r="AS5874" i="2"/>
  <c r="AS5875" i="2"/>
  <c r="AS5876" i="2"/>
  <c r="AS5877" i="2"/>
  <c r="AS5878" i="2"/>
  <c r="AS5879" i="2"/>
  <c r="AS5880" i="2"/>
  <c r="AS5881" i="2"/>
  <c r="AS5882" i="2"/>
  <c r="AS5883" i="2"/>
  <c r="AS5884" i="2"/>
  <c r="AS5885" i="2"/>
  <c r="AS5886" i="2"/>
  <c r="AS5887" i="2"/>
  <c r="AS5888" i="2"/>
  <c r="AS5889" i="2"/>
  <c r="AS5890" i="2"/>
  <c r="AS5891" i="2"/>
  <c r="AS5892" i="2"/>
  <c r="AS5893" i="2"/>
  <c r="AS5894" i="2"/>
  <c r="AS5895" i="2"/>
  <c r="AS5896" i="2"/>
  <c r="AS5897" i="2"/>
  <c r="AS5898" i="2"/>
  <c r="AS5899" i="2"/>
  <c r="AS5900" i="2"/>
  <c r="AS5901" i="2"/>
  <c r="AS5902" i="2"/>
  <c r="AS5903" i="2"/>
  <c r="AS5904" i="2"/>
  <c r="AS5905" i="2"/>
  <c r="AS5906" i="2"/>
  <c r="AS5907" i="2"/>
  <c r="AS5908" i="2"/>
  <c r="AS5909" i="2"/>
  <c r="AS5910" i="2"/>
  <c r="AS5911" i="2"/>
  <c r="AS5912" i="2"/>
  <c r="AS5913" i="2"/>
  <c r="AS5914" i="2"/>
  <c r="AS5915" i="2"/>
  <c r="AS5916" i="2"/>
  <c r="AS5917" i="2"/>
  <c r="AS5918" i="2"/>
  <c r="AS5919" i="2"/>
  <c r="AS5920" i="2"/>
  <c r="AS5921" i="2"/>
  <c r="AS5922" i="2"/>
  <c r="AS5923" i="2"/>
  <c r="AS5924" i="2"/>
  <c r="AS5925" i="2"/>
  <c r="AS5926" i="2"/>
  <c r="AS5927" i="2"/>
  <c r="AS5928" i="2"/>
  <c r="AS5929" i="2"/>
  <c r="AS5930" i="2"/>
  <c r="AS5931" i="2"/>
  <c r="AS5932" i="2"/>
  <c r="AS5933" i="2"/>
  <c r="AS5934" i="2"/>
  <c r="AS5935" i="2"/>
  <c r="AS5936" i="2"/>
  <c r="AS5937" i="2"/>
  <c r="AS5938" i="2"/>
  <c r="AS5939" i="2"/>
  <c r="AS5940" i="2"/>
  <c r="AS5941" i="2"/>
  <c r="AS5942" i="2"/>
  <c r="AS5943" i="2"/>
  <c r="AS5944" i="2"/>
  <c r="AS5945" i="2"/>
  <c r="AS5946" i="2"/>
  <c r="AS5947" i="2"/>
  <c r="AS5948" i="2"/>
  <c r="AS5949" i="2"/>
  <c r="AS5950" i="2"/>
  <c r="AS5951" i="2"/>
  <c r="AS5952" i="2"/>
  <c r="AS5953" i="2"/>
  <c r="AS5954" i="2"/>
  <c r="AS5955" i="2"/>
  <c r="AS5956" i="2"/>
  <c r="AS5957" i="2"/>
  <c r="AS5958" i="2"/>
  <c r="AS5959" i="2"/>
  <c r="AS5960" i="2"/>
  <c r="AS5961" i="2"/>
  <c r="AS5962" i="2"/>
  <c r="AS5963" i="2"/>
  <c r="AS5964" i="2"/>
  <c r="AS5965" i="2"/>
  <c r="AS5966" i="2"/>
  <c r="AS5967" i="2"/>
  <c r="AS5968" i="2"/>
  <c r="AS5969" i="2"/>
  <c r="AS5970" i="2"/>
  <c r="AS5971" i="2"/>
  <c r="AS5972" i="2"/>
  <c r="AS5973" i="2"/>
  <c r="AS5974" i="2"/>
  <c r="AS5975" i="2"/>
  <c r="AS5976" i="2"/>
  <c r="AS5977" i="2"/>
  <c r="AS5978" i="2"/>
  <c r="AS5979" i="2"/>
  <c r="AS5980" i="2"/>
  <c r="AS5981" i="2"/>
  <c r="AS5982" i="2"/>
  <c r="AS5983" i="2"/>
  <c r="AS5984" i="2"/>
  <c r="AS5985" i="2"/>
  <c r="AS5986" i="2"/>
  <c r="AS5987" i="2"/>
  <c r="AS5988" i="2"/>
  <c r="AS5989" i="2"/>
  <c r="AS5990" i="2"/>
  <c r="AS5991" i="2"/>
  <c r="AS5992" i="2"/>
  <c r="AS5993" i="2"/>
  <c r="AS5994" i="2"/>
  <c r="AS5995" i="2"/>
  <c r="AS5996" i="2"/>
  <c r="AS5997" i="2"/>
  <c r="AS5998" i="2"/>
  <c r="AS5999" i="2"/>
  <c r="AS6000" i="2"/>
  <c r="AS6001" i="2"/>
  <c r="AS6002" i="2"/>
  <c r="AS6003" i="2"/>
  <c r="AS6004" i="2"/>
  <c r="AS6005" i="2"/>
  <c r="AS6006" i="2"/>
  <c r="AS6007" i="2"/>
  <c r="AS6008" i="2"/>
  <c r="AS6009" i="2"/>
  <c r="AS6010" i="2"/>
  <c r="AS6011" i="2"/>
  <c r="AS6012" i="2"/>
  <c r="AS6013" i="2"/>
  <c r="AS6014" i="2"/>
  <c r="AS6015" i="2"/>
  <c r="AS6016" i="2"/>
  <c r="AS6017" i="2"/>
  <c r="AS6018" i="2"/>
  <c r="AS6019" i="2"/>
  <c r="AS6020" i="2"/>
  <c r="AS6021" i="2"/>
  <c r="AS6022" i="2"/>
  <c r="AS6023" i="2"/>
  <c r="AS6024" i="2"/>
  <c r="AS6025" i="2"/>
  <c r="AS6026" i="2"/>
  <c r="AS6027" i="2"/>
  <c r="AS6028" i="2"/>
  <c r="AS6029" i="2"/>
  <c r="AS6030" i="2"/>
  <c r="AS6031" i="2"/>
  <c r="AS6032" i="2"/>
  <c r="AS6033" i="2"/>
  <c r="AS6034" i="2"/>
  <c r="AS6035" i="2"/>
  <c r="AS6036" i="2"/>
  <c r="AS6037" i="2"/>
  <c r="AS6038" i="2"/>
  <c r="AS6039" i="2"/>
  <c r="AS6040" i="2"/>
  <c r="AS6041" i="2"/>
  <c r="AS6042" i="2"/>
  <c r="AS6043" i="2"/>
  <c r="AS6044" i="2"/>
  <c r="AS6045" i="2"/>
  <c r="AS6046" i="2"/>
  <c r="AS6047" i="2"/>
  <c r="AS6048" i="2"/>
  <c r="AS6049" i="2"/>
  <c r="AS6050" i="2"/>
  <c r="AS6051" i="2"/>
  <c r="AS6052" i="2"/>
  <c r="AS6053" i="2"/>
  <c r="AS6054" i="2"/>
  <c r="AS6055" i="2"/>
  <c r="AS6056" i="2"/>
  <c r="AS6057" i="2"/>
  <c r="AS6058" i="2"/>
  <c r="AS6059" i="2"/>
  <c r="AS6060" i="2"/>
  <c r="AS6061" i="2"/>
  <c r="AS6062" i="2"/>
  <c r="AS6063" i="2"/>
  <c r="AS6064" i="2"/>
  <c r="AS6065" i="2"/>
  <c r="AS6066" i="2"/>
  <c r="AS6067" i="2"/>
  <c r="AS6068" i="2"/>
  <c r="AS6069" i="2"/>
  <c r="AS6070" i="2"/>
  <c r="AS6071" i="2"/>
  <c r="AS6072" i="2"/>
  <c r="AS6073" i="2"/>
  <c r="AS6074" i="2"/>
  <c r="AS6075" i="2"/>
  <c r="AS6076" i="2"/>
  <c r="AS6077" i="2"/>
  <c r="AS6078" i="2"/>
  <c r="AS6079" i="2"/>
  <c r="AS6080" i="2"/>
  <c r="AS6081" i="2"/>
  <c r="AS6082" i="2"/>
  <c r="AS6083" i="2"/>
  <c r="AS6084" i="2"/>
  <c r="AS6085" i="2"/>
  <c r="AS6086" i="2"/>
  <c r="AS6087" i="2"/>
  <c r="AS6088" i="2"/>
  <c r="AS6089" i="2"/>
  <c r="AS6090" i="2"/>
  <c r="AS6091" i="2"/>
  <c r="AS6092" i="2"/>
  <c r="AS6093" i="2"/>
  <c r="AS6094" i="2"/>
  <c r="AS6095" i="2"/>
  <c r="AS6096" i="2"/>
  <c r="AS6097" i="2"/>
  <c r="AS6098" i="2"/>
  <c r="AS6099" i="2"/>
  <c r="AS6100" i="2"/>
  <c r="AS6101" i="2"/>
  <c r="AS6102" i="2"/>
  <c r="AS6103" i="2"/>
  <c r="AS6104" i="2"/>
  <c r="AS6105" i="2"/>
  <c r="AS6106" i="2"/>
  <c r="AS6107" i="2"/>
  <c r="AS6108" i="2"/>
  <c r="AS6109" i="2"/>
  <c r="AS6110" i="2"/>
  <c r="AS6111" i="2"/>
  <c r="AS6112" i="2"/>
  <c r="AS6113" i="2"/>
  <c r="AS6114" i="2"/>
  <c r="AS6115" i="2"/>
  <c r="AS6116" i="2"/>
  <c r="AS6117" i="2"/>
  <c r="AS6118" i="2"/>
  <c r="AS6119" i="2"/>
  <c r="AS6120" i="2"/>
  <c r="AS6121" i="2"/>
  <c r="AS6122" i="2"/>
  <c r="AS6123" i="2"/>
  <c r="AS6124" i="2"/>
  <c r="AS6125" i="2"/>
  <c r="AS6126" i="2"/>
  <c r="AS6127" i="2"/>
  <c r="AS6128" i="2"/>
  <c r="AS6129" i="2"/>
  <c r="AS6130" i="2"/>
  <c r="AS6131" i="2"/>
  <c r="AS6132" i="2"/>
  <c r="AS6133" i="2"/>
  <c r="AS6134" i="2"/>
  <c r="AS6135" i="2"/>
  <c r="AS6136" i="2"/>
  <c r="AS6137" i="2"/>
  <c r="AS6138" i="2"/>
  <c r="AS6139" i="2"/>
  <c r="AS6140" i="2"/>
  <c r="AS6141" i="2"/>
  <c r="AS6142" i="2"/>
  <c r="AS6143" i="2"/>
  <c r="AS6144" i="2"/>
  <c r="AS6145" i="2"/>
  <c r="AS6146" i="2"/>
  <c r="AS6147" i="2"/>
  <c r="AS6148" i="2"/>
  <c r="AS6149" i="2"/>
  <c r="AS6150" i="2"/>
  <c r="AS6151" i="2"/>
  <c r="AS6152" i="2"/>
  <c r="AS6153" i="2"/>
  <c r="AS6154" i="2"/>
  <c r="AS6155" i="2"/>
  <c r="AS6156" i="2"/>
  <c r="AS6157" i="2"/>
  <c r="AS6158" i="2"/>
  <c r="AS6159" i="2"/>
  <c r="AS6160" i="2"/>
  <c r="AS6161" i="2"/>
  <c r="AS6162" i="2"/>
  <c r="AS6163" i="2"/>
  <c r="AS6164" i="2"/>
  <c r="AS6165" i="2"/>
  <c r="AS6166" i="2"/>
  <c r="AS6167" i="2"/>
  <c r="AS6168" i="2"/>
  <c r="AS6169" i="2"/>
  <c r="AS6170" i="2"/>
  <c r="AS6171" i="2"/>
  <c r="AS6172" i="2"/>
  <c r="AS6173" i="2"/>
  <c r="AS6174" i="2"/>
  <c r="AS6175" i="2"/>
  <c r="AS6176" i="2"/>
  <c r="AS6177" i="2"/>
  <c r="AS6178" i="2"/>
  <c r="AS6179" i="2"/>
  <c r="AS6180" i="2"/>
  <c r="AS6181" i="2"/>
  <c r="AS6182" i="2"/>
  <c r="AS6183" i="2"/>
  <c r="AS6184" i="2"/>
  <c r="AS6185" i="2"/>
  <c r="AS6186" i="2"/>
  <c r="AS6187" i="2"/>
  <c r="AS6188" i="2"/>
  <c r="AS6189" i="2"/>
  <c r="AS6190" i="2"/>
  <c r="AS6191" i="2"/>
  <c r="AS6192" i="2"/>
  <c r="AS6193" i="2"/>
  <c r="AS6194" i="2"/>
  <c r="AS6195" i="2"/>
  <c r="AS6196" i="2"/>
  <c r="AS6197" i="2"/>
  <c r="AS6198" i="2"/>
  <c r="AS6199" i="2"/>
  <c r="AS6200" i="2"/>
  <c r="AS6201" i="2"/>
  <c r="AS6202" i="2"/>
  <c r="AS6203" i="2"/>
  <c r="AS6204" i="2"/>
  <c r="AS6205" i="2"/>
  <c r="AS6206" i="2"/>
  <c r="AS6207" i="2"/>
  <c r="AS6208" i="2"/>
  <c r="AS6209" i="2"/>
  <c r="AS6210" i="2"/>
  <c r="AS6211" i="2"/>
  <c r="AS6212" i="2"/>
  <c r="AS6213" i="2"/>
  <c r="AS6214" i="2"/>
  <c r="AS6215" i="2"/>
  <c r="AS6216" i="2"/>
  <c r="AS6217" i="2"/>
  <c r="AS6218" i="2"/>
  <c r="AS6219" i="2"/>
  <c r="AS6220" i="2"/>
  <c r="AS6221" i="2"/>
  <c r="AS6222" i="2"/>
  <c r="AS6223" i="2"/>
  <c r="AS6224" i="2"/>
  <c r="AS6225" i="2"/>
  <c r="AS6226" i="2"/>
  <c r="AS6227" i="2"/>
  <c r="AS6228" i="2"/>
  <c r="AS6229" i="2"/>
  <c r="AS6230" i="2"/>
  <c r="AS6231" i="2"/>
  <c r="AS6232" i="2"/>
  <c r="AS6233" i="2"/>
  <c r="AS6234" i="2"/>
  <c r="AS6235" i="2"/>
  <c r="AS6236" i="2"/>
  <c r="AS6237" i="2"/>
  <c r="AS6238" i="2"/>
  <c r="AS6239" i="2"/>
  <c r="AS6240" i="2"/>
  <c r="AS6241" i="2"/>
  <c r="AS6242" i="2"/>
  <c r="AS6243" i="2"/>
  <c r="AS6244" i="2"/>
  <c r="AS6245" i="2"/>
  <c r="AS6246" i="2"/>
  <c r="AS6247" i="2"/>
  <c r="AS6248" i="2"/>
  <c r="AS6249" i="2"/>
  <c r="AS6250" i="2"/>
  <c r="AS6251" i="2"/>
  <c r="AS6252" i="2"/>
  <c r="AS6253" i="2"/>
  <c r="AS6254" i="2"/>
  <c r="AS6255" i="2"/>
  <c r="AS6256" i="2"/>
  <c r="AS6257" i="2"/>
  <c r="AS6258" i="2"/>
  <c r="AS6259" i="2"/>
  <c r="AS6260" i="2"/>
  <c r="AS6261" i="2"/>
  <c r="AS6262" i="2"/>
  <c r="AS6263" i="2"/>
  <c r="AS6264" i="2"/>
  <c r="AS6265" i="2"/>
  <c r="AS6266" i="2"/>
  <c r="AS6267" i="2"/>
  <c r="AS6268" i="2"/>
  <c r="AS6269" i="2"/>
  <c r="AS6270" i="2"/>
  <c r="AS6271" i="2"/>
  <c r="AS6272" i="2"/>
  <c r="AS6273" i="2"/>
  <c r="AS6274" i="2"/>
  <c r="AS6275" i="2"/>
  <c r="AS6276" i="2"/>
  <c r="AS6277" i="2"/>
  <c r="AS6278" i="2"/>
  <c r="AS6279" i="2"/>
  <c r="AS6280" i="2"/>
  <c r="AS6281" i="2"/>
  <c r="AS6282" i="2"/>
  <c r="AS6283" i="2"/>
  <c r="AS6284" i="2"/>
  <c r="AS6285" i="2"/>
  <c r="AS6286" i="2"/>
  <c r="AS6287" i="2"/>
  <c r="AS6288" i="2"/>
  <c r="AS6289" i="2"/>
  <c r="AS6290" i="2"/>
  <c r="AS6291" i="2"/>
  <c r="AS6292" i="2"/>
  <c r="AS6293" i="2"/>
  <c r="AS6294" i="2"/>
  <c r="AS6295" i="2"/>
  <c r="AS6296" i="2"/>
  <c r="AS6297" i="2"/>
  <c r="AS6298" i="2"/>
  <c r="AS6299" i="2"/>
  <c r="AS6300" i="2"/>
  <c r="AS6301" i="2"/>
  <c r="AS6302" i="2"/>
  <c r="AS6303" i="2"/>
  <c r="AS6304" i="2"/>
  <c r="AS6305" i="2"/>
  <c r="AS6306" i="2"/>
  <c r="AS6307" i="2"/>
  <c r="AS6308" i="2"/>
  <c r="AS6309" i="2"/>
  <c r="AS6310" i="2"/>
  <c r="AS6311" i="2"/>
  <c r="AS6312" i="2"/>
  <c r="AS6313" i="2"/>
  <c r="AS6314" i="2"/>
  <c r="AS6315" i="2"/>
  <c r="AS6316" i="2"/>
  <c r="AS6317" i="2"/>
  <c r="AS6318" i="2"/>
  <c r="AS6319" i="2"/>
  <c r="AS6320" i="2"/>
  <c r="AS6321" i="2"/>
  <c r="AS6322" i="2"/>
  <c r="AS6323" i="2"/>
  <c r="AS6324" i="2"/>
  <c r="AS6325" i="2"/>
  <c r="AS6326" i="2"/>
  <c r="AS6327" i="2"/>
  <c r="AS6328" i="2"/>
  <c r="AS6329" i="2"/>
  <c r="AS6330" i="2"/>
  <c r="AS6331" i="2"/>
  <c r="AS6332" i="2"/>
  <c r="AS6333" i="2"/>
  <c r="AS6334" i="2"/>
  <c r="AS6335" i="2"/>
  <c r="AS6336" i="2"/>
  <c r="AS6337" i="2"/>
  <c r="AS6338" i="2"/>
  <c r="AS6339" i="2"/>
  <c r="AS6340" i="2"/>
  <c r="AS6341" i="2"/>
  <c r="AS6342" i="2"/>
  <c r="AS6343" i="2"/>
  <c r="AS6344" i="2"/>
  <c r="AS6345" i="2"/>
  <c r="AS6346" i="2"/>
  <c r="AS6347" i="2"/>
  <c r="AS6348" i="2"/>
  <c r="AS6349" i="2"/>
  <c r="AS6350" i="2"/>
  <c r="AS6351" i="2"/>
  <c r="AS6352" i="2"/>
  <c r="AS6353" i="2"/>
  <c r="AS6354" i="2"/>
  <c r="AS6355" i="2"/>
  <c r="AS6356" i="2"/>
  <c r="AS6357" i="2"/>
  <c r="AS6358" i="2"/>
  <c r="AS6359" i="2"/>
  <c r="AS6360" i="2"/>
  <c r="AS6361" i="2"/>
  <c r="AS6362" i="2"/>
  <c r="AS6363" i="2"/>
  <c r="AS6364" i="2"/>
  <c r="AS6365" i="2"/>
  <c r="AS6366" i="2"/>
  <c r="AS6367" i="2"/>
  <c r="AS6368" i="2"/>
  <c r="AS6369" i="2"/>
  <c r="AS6370" i="2"/>
  <c r="AS6371" i="2"/>
  <c r="AS6372" i="2"/>
  <c r="AS6373" i="2"/>
  <c r="AS6374" i="2"/>
  <c r="AS6375" i="2"/>
  <c r="AS6376" i="2"/>
  <c r="AS6377" i="2"/>
  <c r="AS6378" i="2"/>
  <c r="AS6379" i="2"/>
  <c r="AS6380" i="2"/>
  <c r="AS6381" i="2"/>
  <c r="AS6382" i="2"/>
  <c r="AS6383" i="2"/>
  <c r="AS6384" i="2"/>
  <c r="AS6385" i="2"/>
  <c r="AS6386" i="2"/>
  <c r="AS6387" i="2"/>
  <c r="AS6388" i="2"/>
  <c r="AS6389" i="2"/>
  <c r="AS6390" i="2"/>
  <c r="AS6391" i="2"/>
  <c r="AS6392" i="2"/>
  <c r="AS6393" i="2"/>
  <c r="AS6394" i="2"/>
  <c r="AS6395" i="2"/>
  <c r="AS6396" i="2"/>
  <c r="AS6397" i="2"/>
  <c r="AS6398" i="2"/>
  <c r="AS6399" i="2"/>
  <c r="AS6400" i="2"/>
  <c r="AS6401" i="2"/>
  <c r="AS6402" i="2"/>
  <c r="AS6403" i="2"/>
  <c r="AS6404" i="2"/>
  <c r="AS6405" i="2"/>
  <c r="AS6406" i="2"/>
  <c r="AS6407" i="2"/>
  <c r="AS6408" i="2"/>
  <c r="AS6409" i="2"/>
  <c r="AS6410" i="2"/>
  <c r="AS6411" i="2"/>
  <c r="AS6412" i="2"/>
  <c r="AS6413" i="2"/>
  <c r="AS6414" i="2"/>
  <c r="AS6415" i="2"/>
  <c r="AS6416" i="2"/>
  <c r="AS6417" i="2"/>
  <c r="AS6418" i="2"/>
  <c r="AS6419" i="2"/>
  <c r="AS6420" i="2"/>
  <c r="AS6421" i="2"/>
  <c r="AS6422" i="2"/>
  <c r="AS6423" i="2"/>
  <c r="AS6424" i="2"/>
  <c r="AS6425" i="2"/>
  <c r="AS6426" i="2"/>
  <c r="AS6427" i="2"/>
  <c r="AS6428" i="2"/>
  <c r="AS6429" i="2"/>
  <c r="AS6430" i="2"/>
  <c r="AS6431" i="2"/>
  <c r="AS6432" i="2"/>
  <c r="AS6433" i="2"/>
  <c r="AS6434" i="2"/>
  <c r="AS6435" i="2"/>
  <c r="AS6436" i="2"/>
  <c r="AS6437" i="2"/>
  <c r="AS6438" i="2"/>
  <c r="AS6439" i="2"/>
  <c r="AS6440" i="2"/>
  <c r="AS6441" i="2"/>
  <c r="AS6442" i="2"/>
  <c r="AS6443" i="2"/>
  <c r="AS6444" i="2"/>
  <c r="AS6445" i="2"/>
  <c r="AS6446" i="2"/>
  <c r="AS6447" i="2"/>
  <c r="AS6448" i="2"/>
  <c r="AS6449" i="2"/>
  <c r="AS6450" i="2"/>
  <c r="AS6451" i="2"/>
  <c r="AS6452" i="2"/>
  <c r="AS6453" i="2"/>
  <c r="AS6454" i="2"/>
  <c r="AS6455" i="2"/>
  <c r="AS6456" i="2"/>
  <c r="AS6457" i="2"/>
  <c r="AS6458" i="2"/>
  <c r="AS6459" i="2"/>
  <c r="AS6460" i="2"/>
  <c r="AS6461" i="2"/>
  <c r="AS6462" i="2"/>
  <c r="AS6463" i="2"/>
  <c r="AS6464" i="2"/>
  <c r="AS6465" i="2"/>
  <c r="AS6466" i="2"/>
  <c r="AS6467" i="2"/>
  <c r="AS6468" i="2"/>
  <c r="AS6469" i="2"/>
  <c r="AS6470" i="2"/>
  <c r="AS6471" i="2"/>
  <c r="AS6472" i="2"/>
  <c r="AS6473" i="2"/>
  <c r="AS6474" i="2"/>
  <c r="AS6475" i="2"/>
  <c r="AS6476" i="2"/>
  <c r="AS6477" i="2"/>
  <c r="AS6478" i="2"/>
  <c r="AS6479" i="2"/>
  <c r="AS6480" i="2"/>
  <c r="AS6481" i="2"/>
  <c r="AS6482" i="2"/>
  <c r="AS6483" i="2"/>
  <c r="AS6484" i="2"/>
  <c r="AS6485" i="2"/>
  <c r="AS6486" i="2"/>
  <c r="AS6487" i="2"/>
  <c r="AS6488" i="2"/>
  <c r="AS6489" i="2"/>
  <c r="AS6490" i="2"/>
  <c r="AS6491" i="2"/>
  <c r="AS6492" i="2"/>
  <c r="AS6493" i="2"/>
  <c r="AS6494" i="2"/>
  <c r="AS6495" i="2"/>
  <c r="AS6496" i="2"/>
  <c r="AS6497" i="2"/>
  <c r="AS6498" i="2"/>
  <c r="AS6499" i="2"/>
  <c r="AS6500" i="2"/>
  <c r="AS6501" i="2"/>
  <c r="AS6502" i="2"/>
  <c r="AS6503" i="2"/>
  <c r="AS6504" i="2"/>
  <c r="AS6505" i="2"/>
  <c r="AS6506" i="2"/>
  <c r="AS6507" i="2"/>
  <c r="AS6508" i="2"/>
  <c r="AS6509" i="2"/>
  <c r="AS6510" i="2"/>
  <c r="AS6511" i="2"/>
  <c r="AS6512" i="2"/>
  <c r="AS6513" i="2"/>
  <c r="AS6514" i="2"/>
  <c r="AS6515" i="2"/>
  <c r="AS6516" i="2"/>
  <c r="AS6517" i="2"/>
  <c r="AS6518" i="2"/>
  <c r="AS6519" i="2"/>
  <c r="AS6520" i="2"/>
  <c r="AS6521" i="2"/>
  <c r="AS6522" i="2"/>
  <c r="AS6523" i="2"/>
  <c r="AS6524" i="2"/>
  <c r="AS6525" i="2"/>
  <c r="AS6526" i="2"/>
  <c r="AS6527" i="2"/>
  <c r="AS6528" i="2"/>
  <c r="AS6529" i="2"/>
  <c r="AS6530" i="2"/>
  <c r="AS6531" i="2"/>
  <c r="AS6532" i="2"/>
  <c r="AS6533" i="2"/>
  <c r="AS6534" i="2"/>
  <c r="AS6535" i="2"/>
  <c r="AS6536" i="2"/>
  <c r="AS6537" i="2"/>
  <c r="AS6538" i="2"/>
  <c r="AS6539" i="2"/>
  <c r="AS6540" i="2"/>
  <c r="AS6541" i="2"/>
  <c r="AS6542" i="2"/>
  <c r="AS6543" i="2"/>
  <c r="AS6544" i="2"/>
  <c r="AS6545" i="2"/>
  <c r="AS6546" i="2"/>
  <c r="AS6547" i="2"/>
  <c r="AS6548" i="2"/>
  <c r="AS6549" i="2"/>
  <c r="AS6550" i="2"/>
  <c r="AS6551" i="2"/>
  <c r="AS6552" i="2"/>
  <c r="AS6553" i="2"/>
  <c r="AS6554" i="2"/>
  <c r="AS6555" i="2"/>
  <c r="AS6556" i="2"/>
  <c r="AS6557" i="2"/>
  <c r="AS6558" i="2"/>
  <c r="AS6559" i="2"/>
  <c r="AS6560" i="2"/>
  <c r="AS6561" i="2"/>
  <c r="AS6562" i="2"/>
  <c r="AS6563" i="2"/>
  <c r="AS6564" i="2"/>
  <c r="AS6565" i="2"/>
  <c r="AS6566" i="2"/>
  <c r="AS6567" i="2"/>
  <c r="AS6568" i="2"/>
  <c r="AS6569" i="2"/>
  <c r="AS6570" i="2"/>
  <c r="AS6571" i="2"/>
  <c r="AS6572" i="2"/>
  <c r="AS6573" i="2"/>
  <c r="AS6574" i="2"/>
  <c r="AS6575" i="2"/>
  <c r="AS6576" i="2"/>
  <c r="AS6577" i="2"/>
  <c r="AS6578" i="2"/>
  <c r="AS6579" i="2"/>
  <c r="AS6580" i="2"/>
  <c r="AS6581" i="2"/>
  <c r="AS6582" i="2"/>
  <c r="AS6583" i="2"/>
  <c r="AS6584" i="2"/>
  <c r="AS6585" i="2"/>
  <c r="AS6586" i="2"/>
  <c r="AS6587" i="2"/>
  <c r="AS6588" i="2"/>
  <c r="AS6589" i="2"/>
  <c r="AS6590" i="2"/>
  <c r="AS6591" i="2"/>
  <c r="AS6592" i="2"/>
  <c r="AS6593" i="2"/>
  <c r="AS6594" i="2"/>
  <c r="AS6595" i="2"/>
  <c r="AS6596" i="2"/>
  <c r="AS6597" i="2"/>
  <c r="AS6598" i="2"/>
  <c r="AS6599" i="2"/>
  <c r="AS6600" i="2"/>
  <c r="AS6601" i="2"/>
  <c r="AS6602" i="2"/>
  <c r="AS6603" i="2"/>
  <c r="AS6604" i="2"/>
  <c r="AS6605" i="2"/>
  <c r="AS6606" i="2"/>
  <c r="AS6607" i="2"/>
  <c r="AS6608" i="2"/>
  <c r="AS6609" i="2"/>
  <c r="AS6610" i="2"/>
  <c r="AS6611" i="2"/>
  <c r="AS6612" i="2"/>
  <c r="AS6613" i="2"/>
  <c r="AS6614" i="2"/>
  <c r="AS6615" i="2"/>
  <c r="AS6616" i="2"/>
  <c r="AS6617" i="2"/>
  <c r="AS6618" i="2"/>
  <c r="AS6619" i="2"/>
  <c r="AS6620" i="2"/>
  <c r="AS6621" i="2"/>
  <c r="AS6622" i="2"/>
  <c r="AS6623" i="2"/>
  <c r="AS6624" i="2"/>
  <c r="AS6625" i="2"/>
  <c r="AS6626" i="2"/>
  <c r="AS6627" i="2"/>
  <c r="AS6628" i="2"/>
  <c r="AS6629" i="2"/>
  <c r="AS6630" i="2"/>
  <c r="AS6631" i="2"/>
  <c r="AS6632" i="2"/>
  <c r="AS6633" i="2"/>
  <c r="AS6634" i="2"/>
  <c r="AS6635" i="2"/>
  <c r="AS6636" i="2"/>
  <c r="AS6637" i="2"/>
  <c r="AS6638" i="2"/>
  <c r="AS6639" i="2"/>
  <c r="AS6640" i="2"/>
  <c r="AS6641" i="2"/>
  <c r="AS6642" i="2"/>
  <c r="AS6643" i="2"/>
  <c r="AS6644" i="2"/>
  <c r="AS6645" i="2"/>
  <c r="AS6646" i="2"/>
  <c r="AS6647" i="2"/>
  <c r="AS6648" i="2"/>
  <c r="AS6649" i="2"/>
  <c r="AS6650" i="2"/>
  <c r="AS6651" i="2"/>
  <c r="AS6652" i="2"/>
  <c r="AS6653" i="2"/>
  <c r="AS6654" i="2"/>
  <c r="AS6655" i="2"/>
  <c r="AS6656" i="2"/>
  <c r="AS6657" i="2"/>
  <c r="AS6658" i="2"/>
  <c r="AS6659" i="2"/>
  <c r="AS6660" i="2"/>
  <c r="AS6661" i="2"/>
  <c r="AS6662" i="2"/>
  <c r="AS6663" i="2"/>
  <c r="AS6664" i="2"/>
  <c r="AS6665" i="2"/>
  <c r="AS6666" i="2"/>
  <c r="AS6667" i="2"/>
  <c r="AS6668" i="2"/>
  <c r="AS6669" i="2"/>
  <c r="AS6670" i="2"/>
  <c r="AS6671" i="2"/>
  <c r="AS6672" i="2"/>
  <c r="AS6673" i="2"/>
  <c r="AS6674" i="2"/>
  <c r="AS6675" i="2"/>
  <c r="AS6676" i="2"/>
  <c r="AS6677" i="2"/>
  <c r="AS6678" i="2"/>
  <c r="AS6679" i="2"/>
  <c r="AS6680" i="2"/>
  <c r="AS6681" i="2"/>
  <c r="AS6682" i="2"/>
  <c r="AS6683" i="2"/>
  <c r="AS6684" i="2"/>
  <c r="AS6685" i="2"/>
  <c r="AS6686" i="2"/>
  <c r="AS6687" i="2"/>
  <c r="AS6688" i="2"/>
  <c r="AS6689" i="2"/>
  <c r="AS6690" i="2"/>
  <c r="AS6691" i="2"/>
  <c r="AS6692" i="2"/>
  <c r="AS6693" i="2"/>
  <c r="AS6694" i="2"/>
  <c r="AS6695" i="2"/>
  <c r="AS6696" i="2"/>
  <c r="AS6697" i="2"/>
  <c r="AS6698" i="2"/>
  <c r="AS6699" i="2"/>
  <c r="AS6700" i="2"/>
  <c r="AS6701" i="2"/>
  <c r="AS6702" i="2"/>
  <c r="AS6703" i="2"/>
  <c r="AS6704" i="2"/>
  <c r="AS6705" i="2"/>
  <c r="AS6706" i="2"/>
  <c r="AS6707" i="2"/>
  <c r="AS6708" i="2"/>
  <c r="AS6709" i="2"/>
  <c r="AS6710" i="2"/>
  <c r="AS6711" i="2"/>
  <c r="AS6712" i="2"/>
  <c r="AS6713" i="2"/>
  <c r="AS6714" i="2"/>
  <c r="AS6715" i="2"/>
  <c r="AS6716" i="2"/>
  <c r="AS6717" i="2"/>
  <c r="AS6718" i="2"/>
  <c r="AS6719" i="2"/>
  <c r="AS6720" i="2"/>
  <c r="AS6721" i="2"/>
  <c r="AS6722" i="2"/>
  <c r="AS6723" i="2"/>
  <c r="AS6724" i="2"/>
  <c r="AS6725" i="2"/>
  <c r="AS6726" i="2"/>
  <c r="AS6727" i="2"/>
  <c r="AS6728" i="2"/>
  <c r="AS6729" i="2"/>
  <c r="AS6730" i="2"/>
  <c r="AS6731" i="2"/>
  <c r="AS6732" i="2"/>
  <c r="AS6733" i="2"/>
  <c r="AS6734" i="2"/>
  <c r="AS6735" i="2"/>
  <c r="AS6736" i="2"/>
  <c r="AS6737" i="2"/>
  <c r="AS6738" i="2"/>
  <c r="AS6739" i="2"/>
  <c r="AS6740" i="2"/>
  <c r="AS6741" i="2"/>
  <c r="AS6742" i="2"/>
  <c r="AS6743" i="2"/>
  <c r="AS6744" i="2"/>
  <c r="AS6745" i="2"/>
  <c r="AS6746" i="2"/>
  <c r="AS6747" i="2"/>
  <c r="AS6748" i="2"/>
  <c r="AS6749" i="2"/>
  <c r="AS6750" i="2"/>
  <c r="AS6751" i="2"/>
  <c r="AS6752" i="2"/>
  <c r="AS6753" i="2"/>
  <c r="AS6754" i="2"/>
  <c r="AS6755" i="2"/>
  <c r="AS6756" i="2"/>
  <c r="AS6757" i="2"/>
  <c r="AS6758" i="2"/>
  <c r="AS6759" i="2"/>
  <c r="AS6760" i="2"/>
  <c r="AS6761" i="2"/>
  <c r="AS6762" i="2"/>
  <c r="AS6763" i="2"/>
  <c r="AS6764" i="2"/>
  <c r="AS6765" i="2"/>
  <c r="AS6766" i="2"/>
  <c r="AS6767" i="2"/>
  <c r="AS6768" i="2"/>
  <c r="AS6769" i="2"/>
  <c r="AS6770" i="2"/>
  <c r="AS6771" i="2"/>
  <c r="AS6772" i="2"/>
  <c r="AS6773" i="2"/>
  <c r="AS6774" i="2"/>
  <c r="AS6775" i="2"/>
  <c r="AS6776" i="2"/>
  <c r="AS6777" i="2"/>
  <c r="AS6778" i="2"/>
  <c r="AS6779" i="2"/>
  <c r="AS6780" i="2"/>
  <c r="AS6781" i="2"/>
  <c r="AS6782" i="2"/>
  <c r="AS6783" i="2"/>
  <c r="AS6784" i="2"/>
  <c r="AS6785" i="2"/>
  <c r="AS6786" i="2"/>
  <c r="AS6787" i="2"/>
  <c r="AS6788" i="2"/>
  <c r="AS6789" i="2"/>
  <c r="AS6790" i="2"/>
  <c r="AS6791" i="2"/>
  <c r="AS6792" i="2"/>
  <c r="AS6793" i="2"/>
  <c r="AS6794" i="2"/>
  <c r="AS6795" i="2"/>
  <c r="AS6796" i="2"/>
  <c r="AS6797" i="2"/>
  <c r="AS6798" i="2"/>
  <c r="AS6799" i="2"/>
  <c r="AS6800" i="2"/>
  <c r="AS6801" i="2"/>
  <c r="AS6802" i="2"/>
  <c r="AS6803" i="2"/>
  <c r="AS6804" i="2"/>
  <c r="AS6805" i="2"/>
  <c r="AS6806" i="2"/>
  <c r="AS6807" i="2"/>
  <c r="AS6808" i="2"/>
  <c r="AS6809" i="2"/>
  <c r="AS6810" i="2"/>
  <c r="AS6811" i="2"/>
  <c r="AS6812" i="2"/>
  <c r="AS6813" i="2"/>
  <c r="AS6814" i="2"/>
  <c r="AS6815" i="2"/>
  <c r="AS6816" i="2"/>
  <c r="AS6817" i="2"/>
  <c r="AS6818" i="2"/>
  <c r="AS6819" i="2"/>
  <c r="AS6820" i="2"/>
  <c r="AS6821" i="2"/>
  <c r="AS6822" i="2"/>
  <c r="AS6823" i="2"/>
  <c r="AS6824" i="2"/>
  <c r="AS6825" i="2"/>
  <c r="AS6826" i="2"/>
  <c r="AS6827" i="2"/>
  <c r="AS6828" i="2"/>
  <c r="AS6829" i="2"/>
  <c r="AS6830" i="2"/>
  <c r="AS6831" i="2"/>
  <c r="AS6832" i="2"/>
  <c r="AS6833" i="2"/>
  <c r="AS6834" i="2"/>
  <c r="AS6835" i="2"/>
  <c r="AS6836" i="2"/>
  <c r="AS6837" i="2"/>
  <c r="AS6838" i="2"/>
  <c r="AS6839" i="2"/>
  <c r="AS6840" i="2"/>
  <c r="AS6841" i="2"/>
  <c r="AS6842" i="2"/>
  <c r="AS6843" i="2"/>
  <c r="AS6844" i="2"/>
  <c r="AS6845" i="2"/>
  <c r="AS6846" i="2"/>
  <c r="AS6847" i="2"/>
  <c r="AS6848" i="2"/>
  <c r="AS6849" i="2"/>
  <c r="AS6850" i="2"/>
  <c r="AS6851" i="2"/>
  <c r="AS6852" i="2"/>
  <c r="AS6853" i="2"/>
  <c r="AS6854" i="2"/>
  <c r="AS6855" i="2"/>
  <c r="AS6856" i="2"/>
  <c r="AS6857" i="2"/>
  <c r="AS6858" i="2"/>
  <c r="AS6859" i="2"/>
  <c r="AS6860" i="2"/>
  <c r="AS6861" i="2"/>
  <c r="AS6862" i="2"/>
  <c r="AS6863" i="2"/>
  <c r="AS6864" i="2"/>
  <c r="AS6865" i="2"/>
  <c r="AS6866" i="2"/>
  <c r="AS6867" i="2"/>
  <c r="AS6868" i="2"/>
  <c r="AS6869" i="2"/>
  <c r="AS6870" i="2"/>
  <c r="AS6871" i="2"/>
  <c r="AS6872" i="2"/>
  <c r="AS6873" i="2"/>
  <c r="AS6874" i="2"/>
  <c r="AS6875" i="2"/>
  <c r="AS6876" i="2"/>
  <c r="AS6877" i="2"/>
  <c r="AS6878" i="2"/>
  <c r="AS6879" i="2"/>
  <c r="AS6880" i="2"/>
  <c r="AS6881" i="2"/>
  <c r="AS6882" i="2"/>
  <c r="AS6883" i="2"/>
  <c r="AS6884" i="2"/>
  <c r="AS6885" i="2"/>
  <c r="AS6886" i="2"/>
  <c r="AS6887" i="2"/>
  <c r="AS6888" i="2"/>
  <c r="AS6889" i="2"/>
  <c r="AS6890" i="2"/>
  <c r="AS6891" i="2"/>
  <c r="AS6892" i="2"/>
  <c r="AS6893" i="2"/>
  <c r="AS6894" i="2"/>
  <c r="AS6895" i="2"/>
  <c r="AS6896" i="2"/>
  <c r="AS6897" i="2"/>
  <c r="AS6898" i="2"/>
  <c r="AS6899" i="2"/>
  <c r="AS6900" i="2"/>
  <c r="AS6901" i="2"/>
  <c r="AS6902" i="2"/>
  <c r="AS6903" i="2"/>
  <c r="AS6904" i="2"/>
  <c r="AS6905" i="2"/>
  <c r="AS6906" i="2"/>
  <c r="AS6907" i="2"/>
  <c r="AS6908" i="2"/>
  <c r="AS6909" i="2"/>
  <c r="AS6910" i="2"/>
  <c r="AS6911" i="2"/>
  <c r="AS6912" i="2"/>
  <c r="AS6913" i="2"/>
  <c r="AS6914" i="2"/>
  <c r="AS6915" i="2"/>
  <c r="AS6916" i="2"/>
  <c r="AS6917" i="2"/>
  <c r="AS6918" i="2"/>
  <c r="AS6919" i="2"/>
  <c r="AS6920" i="2"/>
  <c r="AS6921" i="2"/>
  <c r="AS6922" i="2"/>
  <c r="AS6923" i="2"/>
  <c r="AS6924" i="2"/>
  <c r="AS6925" i="2"/>
  <c r="AS6926" i="2"/>
  <c r="AS6927" i="2"/>
  <c r="AS6928" i="2"/>
  <c r="AS6929" i="2"/>
  <c r="AS6930" i="2"/>
  <c r="AS6931" i="2"/>
  <c r="AS6932" i="2"/>
  <c r="AS6933" i="2"/>
  <c r="AS6934" i="2"/>
  <c r="AS6935" i="2"/>
  <c r="AS6936" i="2"/>
  <c r="AS6937" i="2"/>
  <c r="AS6938" i="2"/>
  <c r="AS6939" i="2"/>
  <c r="AS6940" i="2"/>
  <c r="AS6941" i="2"/>
  <c r="AS6942" i="2"/>
  <c r="AS6943" i="2"/>
  <c r="AS6944" i="2"/>
  <c r="AS6945" i="2"/>
  <c r="AS6946" i="2"/>
  <c r="AS6947" i="2"/>
  <c r="AS6948" i="2"/>
  <c r="AS6949" i="2"/>
  <c r="AS6950" i="2"/>
  <c r="AS6951" i="2"/>
  <c r="AS6952" i="2"/>
  <c r="AS6953" i="2"/>
  <c r="AS6954" i="2"/>
  <c r="AS6955" i="2"/>
  <c r="AS6956" i="2"/>
  <c r="AS6957" i="2"/>
  <c r="AS6958" i="2"/>
  <c r="AS6959" i="2"/>
  <c r="AS6960" i="2"/>
  <c r="AS6961" i="2"/>
  <c r="AS6962" i="2"/>
  <c r="AS6963" i="2"/>
  <c r="AS6964" i="2"/>
  <c r="AS6965" i="2"/>
  <c r="AS6966" i="2"/>
  <c r="AS6967" i="2"/>
  <c r="AS6968" i="2"/>
  <c r="AS6969" i="2"/>
  <c r="AS6970" i="2"/>
  <c r="AS6971" i="2"/>
  <c r="AS6972" i="2"/>
  <c r="AS6973" i="2"/>
  <c r="AS6974" i="2"/>
  <c r="AS6975" i="2"/>
  <c r="AS6976" i="2"/>
  <c r="AS6977" i="2"/>
  <c r="AS6978" i="2"/>
  <c r="AS6979" i="2"/>
  <c r="AS6980" i="2"/>
  <c r="AS6981" i="2"/>
  <c r="AS6982" i="2"/>
  <c r="AS6983" i="2"/>
  <c r="AS6984" i="2"/>
  <c r="AS6985" i="2"/>
  <c r="AS6986" i="2"/>
  <c r="AS6987" i="2"/>
  <c r="AS6988" i="2"/>
  <c r="AS6989" i="2"/>
  <c r="AS6990" i="2"/>
  <c r="AS6991" i="2"/>
  <c r="AS6992" i="2"/>
  <c r="AS6993" i="2"/>
  <c r="AS6994" i="2"/>
  <c r="AS6995" i="2"/>
  <c r="AS6996" i="2"/>
  <c r="AS6997" i="2"/>
  <c r="AS6998" i="2"/>
  <c r="AS6999" i="2"/>
  <c r="AS7000" i="2"/>
  <c r="AS7001" i="2"/>
  <c r="AS7002" i="2"/>
  <c r="AS7003" i="2"/>
  <c r="AS7004" i="2"/>
  <c r="AS7005" i="2"/>
  <c r="AS7006" i="2"/>
  <c r="AS7007" i="2"/>
  <c r="AS7008" i="2"/>
  <c r="AS7009" i="2"/>
  <c r="AS7010" i="2"/>
  <c r="AS7011" i="2"/>
  <c r="AS7012" i="2"/>
  <c r="AS7013" i="2"/>
  <c r="AS7014" i="2"/>
  <c r="AS7015" i="2"/>
  <c r="AS7016" i="2"/>
  <c r="AS7017" i="2"/>
  <c r="AS7018" i="2"/>
  <c r="AS7019" i="2"/>
  <c r="AS7020" i="2"/>
  <c r="AS7021" i="2"/>
  <c r="AS7022" i="2"/>
  <c r="AS7023" i="2"/>
  <c r="AS7024" i="2"/>
  <c r="AS7025" i="2"/>
  <c r="AS7026" i="2"/>
  <c r="AS7027" i="2"/>
  <c r="AS7028" i="2"/>
  <c r="AS7029" i="2"/>
  <c r="AS7030" i="2"/>
  <c r="AS7031" i="2"/>
  <c r="AS7032" i="2"/>
  <c r="AS7033" i="2"/>
  <c r="AS7034" i="2"/>
  <c r="AS7035" i="2"/>
  <c r="AS7036" i="2"/>
  <c r="AS7037" i="2"/>
  <c r="AS7038" i="2"/>
  <c r="AS7039" i="2"/>
  <c r="AS7040" i="2"/>
  <c r="AS7041" i="2"/>
  <c r="AS7042" i="2"/>
  <c r="AS7043" i="2"/>
  <c r="AS7044" i="2"/>
  <c r="AS7045" i="2"/>
  <c r="AS7046" i="2"/>
  <c r="AS7047" i="2"/>
  <c r="AS7048" i="2"/>
  <c r="AS7049" i="2"/>
  <c r="AS7050" i="2"/>
  <c r="AS7051" i="2"/>
  <c r="AS7052" i="2"/>
  <c r="AS7053" i="2"/>
  <c r="AS7054" i="2"/>
  <c r="AS7055" i="2"/>
  <c r="AS7056" i="2"/>
  <c r="AS7057" i="2"/>
  <c r="AS7058" i="2"/>
  <c r="AS7059" i="2"/>
  <c r="AS7060" i="2"/>
  <c r="AS7061" i="2"/>
  <c r="AS7062" i="2"/>
  <c r="AS7063" i="2"/>
  <c r="AS7064" i="2"/>
  <c r="AS7065" i="2"/>
  <c r="AS7066" i="2"/>
  <c r="AS7067" i="2"/>
  <c r="AS7068" i="2"/>
  <c r="AS7069" i="2"/>
  <c r="AS7070" i="2"/>
  <c r="AS7071" i="2"/>
  <c r="AS7072" i="2"/>
  <c r="AS7073" i="2"/>
  <c r="AS7074" i="2"/>
  <c r="AS7075" i="2"/>
  <c r="AS7076" i="2"/>
  <c r="AS7077" i="2"/>
  <c r="AS7078" i="2"/>
  <c r="AS7079" i="2"/>
  <c r="AS7080" i="2"/>
  <c r="AS7081" i="2"/>
  <c r="AS7082" i="2"/>
  <c r="AS7083" i="2"/>
  <c r="AS7084" i="2"/>
  <c r="AS7085" i="2"/>
  <c r="AS7086" i="2"/>
  <c r="AS7087" i="2"/>
  <c r="AS7088" i="2"/>
  <c r="AS7089" i="2"/>
  <c r="AS7090" i="2"/>
  <c r="AS7091" i="2"/>
  <c r="AS7092" i="2"/>
  <c r="AS7093" i="2"/>
  <c r="AS7094" i="2"/>
  <c r="AS7095" i="2"/>
  <c r="AS7096" i="2"/>
  <c r="AS7097" i="2"/>
  <c r="AS7098" i="2"/>
  <c r="AS7099" i="2"/>
  <c r="AS7100" i="2"/>
  <c r="AS7101" i="2"/>
  <c r="AS7102" i="2"/>
  <c r="AS7103" i="2"/>
  <c r="AS7104" i="2"/>
  <c r="AS7105" i="2"/>
  <c r="AS7106" i="2"/>
  <c r="AS7107" i="2"/>
  <c r="AS7108" i="2"/>
  <c r="AS7109" i="2"/>
  <c r="AS7110" i="2"/>
  <c r="AS7111" i="2"/>
  <c r="AS7112" i="2"/>
  <c r="AS7113" i="2"/>
  <c r="AS7114" i="2"/>
  <c r="AS7115" i="2"/>
  <c r="AS7116" i="2"/>
  <c r="AS7117" i="2"/>
  <c r="AS7118" i="2"/>
  <c r="AS7119" i="2"/>
  <c r="AS7120" i="2"/>
  <c r="AS7121" i="2"/>
  <c r="AS7122" i="2"/>
  <c r="AS7123" i="2"/>
  <c r="AS7124" i="2"/>
  <c r="AS7125" i="2"/>
  <c r="AS7126" i="2"/>
  <c r="AS7127" i="2"/>
  <c r="AS7128" i="2"/>
  <c r="AS7129" i="2"/>
  <c r="AS7130" i="2"/>
  <c r="AS7131" i="2"/>
  <c r="AS7132" i="2"/>
  <c r="AS7133" i="2"/>
  <c r="AS7134" i="2"/>
  <c r="AS7135" i="2"/>
  <c r="AS7136" i="2"/>
  <c r="AS7137" i="2"/>
  <c r="AS7138" i="2"/>
  <c r="AS7139" i="2"/>
  <c r="AS7140" i="2"/>
  <c r="AS7141" i="2"/>
  <c r="AS7142" i="2"/>
  <c r="AS7143" i="2"/>
  <c r="AS7144" i="2"/>
  <c r="AS7145" i="2"/>
  <c r="AS7146" i="2"/>
  <c r="AS7147" i="2"/>
  <c r="AS7148" i="2"/>
  <c r="AS7149" i="2"/>
  <c r="AS7150" i="2"/>
  <c r="AS7151" i="2"/>
  <c r="AS7152" i="2"/>
  <c r="AS7153" i="2"/>
  <c r="AS7154" i="2"/>
  <c r="AS7155" i="2"/>
  <c r="AS7156" i="2"/>
  <c r="AS7157" i="2"/>
  <c r="AS7158" i="2"/>
  <c r="AS7159" i="2"/>
  <c r="AS7160" i="2"/>
  <c r="AS7161" i="2"/>
  <c r="AS7162" i="2"/>
  <c r="AS7163" i="2"/>
  <c r="AS7164" i="2"/>
  <c r="AS7165" i="2"/>
  <c r="AS7166" i="2"/>
  <c r="AS7167" i="2"/>
  <c r="AS7168" i="2"/>
  <c r="AS7169" i="2"/>
  <c r="AS7170" i="2"/>
  <c r="AS7171" i="2"/>
  <c r="AS7172" i="2"/>
  <c r="AS7173" i="2"/>
  <c r="AS7174" i="2"/>
  <c r="AS7175" i="2"/>
  <c r="AS7176" i="2"/>
  <c r="AS7177" i="2"/>
  <c r="AS7178" i="2"/>
  <c r="AS7179" i="2"/>
  <c r="AS7180" i="2"/>
  <c r="AS7181" i="2"/>
  <c r="AS7182" i="2"/>
  <c r="AS7183" i="2"/>
  <c r="AS7184" i="2"/>
  <c r="AS7185" i="2"/>
  <c r="AS7186" i="2"/>
  <c r="AS7187" i="2"/>
  <c r="AS7188" i="2"/>
  <c r="AS7189" i="2"/>
  <c r="AS7190" i="2"/>
  <c r="AS7191" i="2"/>
  <c r="AS7192" i="2"/>
  <c r="AS7193" i="2"/>
  <c r="AS7194" i="2"/>
  <c r="AS7195" i="2"/>
  <c r="AS7196" i="2"/>
  <c r="AS7197" i="2"/>
  <c r="AS7198" i="2"/>
  <c r="AS7199" i="2"/>
  <c r="AS7200" i="2"/>
  <c r="AS7201" i="2"/>
  <c r="AS7202" i="2"/>
  <c r="AS7203" i="2"/>
  <c r="AS7204" i="2"/>
  <c r="AS7205" i="2"/>
  <c r="AS7206" i="2"/>
  <c r="AS7207" i="2"/>
  <c r="AS7208" i="2"/>
  <c r="AS7209" i="2"/>
  <c r="AS7210" i="2"/>
  <c r="AS7211" i="2"/>
  <c r="AS7212" i="2"/>
  <c r="AS7213" i="2"/>
  <c r="AS7214" i="2"/>
  <c r="AS7215" i="2"/>
  <c r="AS7216" i="2"/>
  <c r="AS7217" i="2"/>
  <c r="AS7218" i="2"/>
  <c r="AS7219" i="2"/>
  <c r="AS7220" i="2"/>
  <c r="AS7221" i="2"/>
  <c r="AS7222" i="2"/>
  <c r="AS7223" i="2"/>
  <c r="AS7224" i="2"/>
  <c r="AS7225" i="2"/>
  <c r="AS7226" i="2"/>
  <c r="AS7227" i="2"/>
  <c r="AS7228" i="2"/>
  <c r="AS7229" i="2"/>
  <c r="AS7230" i="2"/>
  <c r="AS7231" i="2"/>
  <c r="AS7232" i="2"/>
  <c r="AS7233" i="2"/>
  <c r="AS7234" i="2"/>
  <c r="AS7235" i="2"/>
  <c r="AS7236" i="2"/>
  <c r="AS7237" i="2"/>
  <c r="AS7238" i="2"/>
  <c r="AS7239" i="2"/>
  <c r="AS7240" i="2"/>
  <c r="AS7241" i="2"/>
  <c r="AS7242" i="2"/>
  <c r="AS7243" i="2"/>
  <c r="AS7244" i="2"/>
  <c r="AS7245" i="2"/>
  <c r="AS7246" i="2"/>
  <c r="AS7247" i="2"/>
  <c r="AS7248" i="2"/>
  <c r="AS7249" i="2"/>
  <c r="AS7250" i="2"/>
  <c r="AS7251" i="2"/>
  <c r="AS7252" i="2"/>
  <c r="AS7253" i="2"/>
  <c r="AS7254" i="2"/>
  <c r="AS7255" i="2"/>
  <c r="AS7256" i="2"/>
  <c r="AS7257" i="2"/>
  <c r="AS7258" i="2"/>
  <c r="AS7259" i="2"/>
  <c r="AS7260" i="2"/>
  <c r="AS7261" i="2"/>
  <c r="AS7262" i="2"/>
  <c r="AS7263" i="2"/>
  <c r="AS7264" i="2"/>
  <c r="AS7265" i="2"/>
  <c r="AS7266" i="2"/>
  <c r="AS7267" i="2"/>
  <c r="AS7268" i="2"/>
  <c r="AS7269" i="2"/>
  <c r="AS7270" i="2"/>
  <c r="AS7271" i="2"/>
  <c r="AS7272" i="2"/>
  <c r="AS7273" i="2"/>
  <c r="AS7274" i="2"/>
  <c r="AS7275" i="2"/>
  <c r="AS7276" i="2"/>
  <c r="AS7277" i="2"/>
  <c r="AS7278" i="2"/>
  <c r="AS7279" i="2"/>
  <c r="AS7280" i="2"/>
  <c r="AS7281" i="2"/>
  <c r="AS7282" i="2"/>
  <c r="AS7283" i="2"/>
  <c r="AS7284" i="2"/>
  <c r="AS7285" i="2"/>
  <c r="AS7286" i="2"/>
  <c r="AS7287" i="2"/>
  <c r="AS7288" i="2"/>
  <c r="AS7289" i="2"/>
  <c r="AS7290" i="2"/>
  <c r="AS7291" i="2"/>
  <c r="AS7292" i="2"/>
  <c r="AS7293" i="2"/>
  <c r="AS7294" i="2"/>
  <c r="AS7295" i="2"/>
  <c r="AS7296" i="2"/>
  <c r="AS7297" i="2"/>
  <c r="AS7298" i="2"/>
  <c r="AS7299" i="2"/>
  <c r="AS7300" i="2"/>
  <c r="AS7301" i="2"/>
  <c r="AS7302" i="2"/>
  <c r="AS7303" i="2"/>
  <c r="AS7304" i="2"/>
  <c r="AS7305" i="2"/>
  <c r="AS7306" i="2"/>
  <c r="AS7307" i="2"/>
  <c r="AS7308" i="2"/>
  <c r="AS7309" i="2"/>
  <c r="AS7310" i="2"/>
  <c r="AS7311" i="2"/>
  <c r="AS7312" i="2"/>
  <c r="AS7313" i="2"/>
  <c r="AS7314" i="2"/>
  <c r="AS7315" i="2"/>
  <c r="AS7316" i="2"/>
  <c r="AS7317" i="2"/>
  <c r="AS7318" i="2"/>
  <c r="AS7319" i="2"/>
  <c r="AS7320" i="2"/>
  <c r="AS7321" i="2"/>
  <c r="AS7322" i="2"/>
  <c r="AS7323" i="2"/>
  <c r="AS7324" i="2"/>
  <c r="AS7325" i="2"/>
  <c r="AS7326" i="2"/>
  <c r="AS7327" i="2"/>
  <c r="AS7328" i="2"/>
  <c r="AS7329" i="2"/>
  <c r="AS7330" i="2"/>
  <c r="AS7331" i="2"/>
  <c r="AS7332" i="2"/>
  <c r="AS7333" i="2"/>
  <c r="AS7334" i="2"/>
  <c r="AS7335" i="2"/>
  <c r="AS7336" i="2"/>
  <c r="AS7337" i="2"/>
  <c r="AS7338" i="2"/>
  <c r="AS7339" i="2"/>
  <c r="AS7340" i="2"/>
  <c r="AS7341" i="2"/>
  <c r="AS7342" i="2"/>
  <c r="AS7343" i="2"/>
  <c r="AS7344" i="2"/>
  <c r="AS7345" i="2"/>
  <c r="AS7346" i="2"/>
  <c r="AS7347" i="2"/>
  <c r="AS7348" i="2"/>
  <c r="AS7349" i="2"/>
  <c r="AS7350" i="2"/>
  <c r="AS7351" i="2"/>
  <c r="AS7352" i="2"/>
  <c r="AS7353" i="2"/>
  <c r="AS7354" i="2"/>
  <c r="AS7355" i="2"/>
  <c r="AS7356" i="2"/>
  <c r="AS7357" i="2"/>
  <c r="AS7358" i="2"/>
  <c r="AS7359" i="2"/>
  <c r="AS7360" i="2"/>
  <c r="AS7361" i="2"/>
  <c r="AS7362" i="2"/>
  <c r="AS7363" i="2"/>
  <c r="AS7364" i="2"/>
  <c r="AS7365" i="2"/>
  <c r="AS7366" i="2"/>
  <c r="AS7367" i="2"/>
  <c r="AS7368" i="2"/>
  <c r="AS7369" i="2"/>
  <c r="AS7370" i="2"/>
  <c r="AS7371" i="2"/>
  <c r="AS7372" i="2"/>
  <c r="AS7373" i="2"/>
  <c r="AS7374" i="2"/>
  <c r="AS7375" i="2"/>
  <c r="AS7376" i="2"/>
  <c r="AS7377" i="2"/>
  <c r="AS7378" i="2"/>
  <c r="AS7379" i="2"/>
  <c r="AS7380" i="2"/>
  <c r="AS7381" i="2"/>
  <c r="AS7382" i="2"/>
  <c r="AS7383" i="2"/>
  <c r="AS7384" i="2"/>
  <c r="AS7385" i="2"/>
  <c r="AS7386" i="2"/>
  <c r="AS7387" i="2"/>
  <c r="AS7388" i="2"/>
  <c r="AS7389" i="2"/>
  <c r="AS7390" i="2"/>
  <c r="AS7391" i="2"/>
  <c r="AS7392" i="2"/>
  <c r="AS7393" i="2"/>
  <c r="AS7394" i="2"/>
  <c r="AS7395" i="2"/>
  <c r="AS7396" i="2"/>
  <c r="AS7397" i="2"/>
  <c r="AS7398" i="2"/>
  <c r="AS7399" i="2"/>
  <c r="AS7400" i="2"/>
  <c r="AS7401" i="2"/>
  <c r="AS7402" i="2"/>
  <c r="AS7403" i="2"/>
  <c r="AS7404" i="2"/>
  <c r="AS7405" i="2"/>
  <c r="AS7406" i="2"/>
  <c r="AS7407" i="2"/>
  <c r="AS7408" i="2"/>
  <c r="AS7409" i="2"/>
  <c r="AS7410" i="2"/>
  <c r="AS7411" i="2"/>
  <c r="AS7412" i="2"/>
  <c r="AS7413" i="2"/>
  <c r="AS7414" i="2"/>
  <c r="AS7415" i="2"/>
  <c r="AS7416" i="2"/>
  <c r="AS7417" i="2"/>
  <c r="AS7418" i="2"/>
  <c r="AS7419" i="2"/>
  <c r="AS7420" i="2"/>
  <c r="AS7421" i="2"/>
  <c r="AS7422" i="2"/>
  <c r="AS7423" i="2"/>
  <c r="AS7424" i="2"/>
  <c r="AS7425" i="2"/>
  <c r="AS7426" i="2"/>
  <c r="AS7427" i="2"/>
  <c r="AS7428" i="2"/>
  <c r="AS7429" i="2"/>
  <c r="AS7430" i="2"/>
  <c r="AS7431" i="2"/>
  <c r="AS7432" i="2"/>
  <c r="AS7433" i="2"/>
  <c r="AS7434" i="2"/>
  <c r="AS7435" i="2"/>
  <c r="AS7436" i="2"/>
  <c r="AS7437" i="2"/>
  <c r="AS7438" i="2"/>
  <c r="AS7439" i="2"/>
  <c r="AS7440" i="2"/>
  <c r="AS7441" i="2"/>
  <c r="AS7442" i="2"/>
  <c r="AS7443" i="2"/>
  <c r="AS7444" i="2"/>
  <c r="AS7445" i="2"/>
  <c r="AS7446" i="2"/>
  <c r="AS7447" i="2"/>
  <c r="AS7448" i="2"/>
  <c r="AS7449" i="2"/>
  <c r="AS7450" i="2"/>
  <c r="AS7451" i="2"/>
  <c r="AS7452" i="2"/>
  <c r="AS7453" i="2"/>
  <c r="AS7454" i="2"/>
  <c r="AS7455" i="2"/>
  <c r="AS7456" i="2"/>
  <c r="AS7457" i="2"/>
  <c r="AS7458" i="2"/>
  <c r="AS7459" i="2"/>
  <c r="AS7460" i="2"/>
  <c r="AS7461" i="2"/>
  <c r="AS7462" i="2"/>
  <c r="AS7463" i="2"/>
  <c r="AS7464" i="2"/>
  <c r="AS7465" i="2"/>
  <c r="AS7466" i="2"/>
  <c r="AS7467" i="2"/>
  <c r="AS7468" i="2"/>
  <c r="AS7469" i="2"/>
  <c r="AS7470" i="2"/>
  <c r="AS7471" i="2"/>
  <c r="AS7472" i="2"/>
  <c r="AS7473" i="2"/>
  <c r="AS7474" i="2"/>
  <c r="AS7475" i="2"/>
  <c r="AS7476" i="2"/>
  <c r="AS7477" i="2"/>
  <c r="AS7478" i="2"/>
  <c r="AS7479" i="2"/>
  <c r="AS7480" i="2"/>
  <c r="AS7481" i="2"/>
  <c r="AS7482" i="2"/>
  <c r="AS7483" i="2"/>
  <c r="AS7484" i="2"/>
  <c r="AS7485" i="2"/>
  <c r="AS7486" i="2"/>
  <c r="AS7487" i="2"/>
  <c r="AS7488" i="2"/>
  <c r="AS7489" i="2"/>
  <c r="AS7490" i="2"/>
  <c r="AS7491" i="2"/>
  <c r="AS7492" i="2"/>
  <c r="AS7493" i="2"/>
  <c r="AS7494" i="2"/>
  <c r="AS7495" i="2"/>
  <c r="AS7496" i="2"/>
  <c r="AS7497" i="2"/>
  <c r="AS7498" i="2"/>
  <c r="AS7499" i="2"/>
  <c r="AS7500" i="2"/>
  <c r="AS7501" i="2"/>
  <c r="AS7502" i="2"/>
  <c r="AS7503" i="2"/>
  <c r="AS7504" i="2"/>
  <c r="AS7505" i="2"/>
  <c r="AS7506" i="2"/>
  <c r="AS7507" i="2"/>
  <c r="AS7508" i="2"/>
  <c r="AS7509" i="2"/>
  <c r="AS7510" i="2"/>
  <c r="AS7511" i="2"/>
  <c r="AS7512" i="2"/>
  <c r="AS7513" i="2"/>
  <c r="AS7514" i="2"/>
  <c r="AS7515" i="2"/>
  <c r="AS7516" i="2"/>
  <c r="AS7517" i="2"/>
  <c r="AS7518" i="2"/>
  <c r="AS7519" i="2"/>
  <c r="AS7520" i="2"/>
  <c r="AS7521" i="2"/>
  <c r="AS7522" i="2"/>
  <c r="AS7523" i="2"/>
  <c r="AS7524" i="2"/>
  <c r="AS7525" i="2"/>
  <c r="AS7526" i="2"/>
  <c r="AS7527" i="2"/>
  <c r="AS7528" i="2"/>
  <c r="AS7529" i="2"/>
  <c r="AS7530" i="2"/>
  <c r="AS7531" i="2"/>
  <c r="AS7532" i="2"/>
  <c r="AS7533" i="2"/>
  <c r="AS7534" i="2"/>
  <c r="AS7535" i="2"/>
  <c r="AS7536" i="2"/>
  <c r="AS7537" i="2"/>
  <c r="AS7538" i="2"/>
  <c r="AS7539" i="2"/>
  <c r="AS7540" i="2"/>
  <c r="AS7541" i="2"/>
  <c r="AS7542" i="2"/>
  <c r="AS7543" i="2"/>
  <c r="AS7544" i="2"/>
  <c r="AS7545" i="2"/>
  <c r="AS7546" i="2"/>
  <c r="AS7547" i="2"/>
  <c r="AS7548" i="2"/>
  <c r="AS7549" i="2"/>
  <c r="AS7550" i="2"/>
  <c r="AS7551" i="2"/>
  <c r="AS7552" i="2"/>
  <c r="AS7553" i="2"/>
  <c r="AS7554" i="2"/>
  <c r="AS7555" i="2"/>
  <c r="AS7556" i="2"/>
  <c r="AS7557" i="2"/>
  <c r="AS7558" i="2"/>
  <c r="AS7559" i="2"/>
  <c r="AS7560" i="2"/>
  <c r="AS7561" i="2"/>
  <c r="AS7562" i="2"/>
  <c r="AS7563" i="2"/>
  <c r="AS7564" i="2"/>
  <c r="AS7565" i="2"/>
  <c r="AS7566" i="2"/>
  <c r="AS7567" i="2"/>
  <c r="AS7568" i="2"/>
  <c r="AS7569" i="2"/>
  <c r="AS7570" i="2"/>
  <c r="AS7571" i="2"/>
  <c r="AS7572" i="2"/>
  <c r="AS7573" i="2"/>
  <c r="AS7574" i="2"/>
  <c r="AS7575" i="2"/>
  <c r="AS7576" i="2"/>
  <c r="AS7577" i="2"/>
  <c r="AS7578" i="2"/>
  <c r="AS7579" i="2"/>
  <c r="AS7580" i="2"/>
  <c r="AS7581" i="2"/>
  <c r="AS7582" i="2"/>
  <c r="AS7583" i="2"/>
  <c r="AS7584" i="2"/>
  <c r="AS7585" i="2"/>
  <c r="AS7586" i="2"/>
  <c r="AS7587" i="2"/>
  <c r="AS7588" i="2"/>
  <c r="AS7589" i="2"/>
  <c r="AS7590" i="2"/>
  <c r="AS7591" i="2"/>
  <c r="AS7592" i="2"/>
  <c r="AS7593" i="2"/>
  <c r="AS7594" i="2"/>
  <c r="AS7595" i="2"/>
  <c r="AS7596" i="2"/>
  <c r="AS7597" i="2"/>
  <c r="AS7598" i="2"/>
  <c r="AS7599" i="2"/>
  <c r="AS7600" i="2"/>
  <c r="AS7601" i="2"/>
  <c r="AS7602" i="2"/>
  <c r="AS7603" i="2"/>
  <c r="AS7604" i="2"/>
  <c r="AS7605" i="2"/>
  <c r="AS7606" i="2"/>
  <c r="AS7607" i="2"/>
  <c r="AS7608" i="2"/>
  <c r="AS7609" i="2"/>
  <c r="AS7610" i="2"/>
  <c r="AS7611" i="2"/>
  <c r="AS7612" i="2"/>
  <c r="AS7613" i="2"/>
  <c r="AS7614" i="2"/>
  <c r="AS7615" i="2"/>
  <c r="AS7616" i="2"/>
  <c r="AS7617" i="2"/>
  <c r="AS7618" i="2"/>
  <c r="AS7619" i="2"/>
  <c r="AS7620" i="2"/>
  <c r="AS7621" i="2"/>
  <c r="AS7622" i="2"/>
  <c r="AS7623" i="2"/>
  <c r="AS7624" i="2"/>
  <c r="AS7625" i="2"/>
  <c r="AS7626" i="2"/>
  <c r="AS7627" i="2"/>
  <c r="AS7628" i="2"/>
  <c r="AS7629" i="2"/>
  <c r="AS7630" i="2"/>
  <c r="AS7631" i="2"/>
  <c r="AS7632" i="2"/>
  <c r="AS7633" i="2"/>
  <c r="AS7634" i="2"/>
  <c r="AS7635" i="2"/>
  <c r="AS7636" i="2"/>
  <c r="AS7637" i="2"/>
  <c r="AS7638" i="2"/>
  <c r="AS7639" i="2"/>
  <c r="AS7640" i="2"/>
  <c r="AS7641" i="2"/>
  <c r="AS7642" i="2"/>
  <c r="AS7643" i="2"/>
  <c r="AS7644" i="2"/>
  <c r="AS7645" i="2"/>
  <c r="AS7646" i="2"/>
  <c r="AS7647" i="2"/>
  <c r="AS7648" i="2"/>
  <c r="AS7649" i="2"/>
  <c r="AS7650" i="2"/>
  <c r="AS7651" i="2"/>
  <c r="AS7652" i="2"/>
  <c r="AS7653" i="2"/>
  <c r="AS7654" i="2"/>
  <c r="AS7655" i="2"/>
  <c r="AS7656" i="2"/>
  <c r="AS7657" i="2"/>
  <c r="AS7658" i="2"/>
  <c r="AS7659" i="2"/>
  <c r="AS7660" i="2"/>
  <c r="AS7661" i="2"/>
  <c r="AS7662" i="2"/>
  <c r="AS7663" i="2"/>
  <c r="AS7664" i="2"/>
  <c r="AS7665" i="2"/>
  <c r="AS7666" i="2"/>
  <c r="AS7667" i="2"/>
  <c r="AS7668" i="2"/>
  <c r="AS7669" i="2"/>
  <c r="AS7670" i="2"/>
  <c r="AS7671" i="2"/>
  <c r="AS7672" i="2"/>
  <c r="AS7673" i="2"/>
  <c r="AS7674" i="2"/>
  <c r="AS7675" i="2"/>
  <c r="AS7676" i="2"/>
  <c r="AS7677" i="2"/>
  <c r="AS7678" i="2"/>
  <c r="AS7679" i="2"/>
  <c r="AS7680" i="2"/>
  <c r="AS7681" i="2"/>
  <c r="AS7682" i="2"/>
  <c r="AS7683" i="2"/>
  <c r="AS7684" i="2"/>
  <c r="AS7685" i="2"/>
  <c r="AS7686" i="2"/>
  <c r="AS7687" i="2"/>
  <c r="AS7688" i="2"/>
  <c r="AS7689" i="2"/>
  <c r="AS7690" i="2"/>
  <c r="AS7691" i="2"/>
  <c r="AS7692" i="2"/>
  <c r="AS7693" i="2"/>
  <c r="AS7694" i="2"/>
  <c r="AS7695" i="2"/>
  <c r="AS7696" i="2"/>
  <c r="AS7697" i="2"/>
  <c r="AS7698" i="2"/>
  <c r="AS7699" i="2"/>
  <c r="AS7700" i="2"/>
  <c r="AS7701" i="2"/>
  <c r="AS7702" i="2"/>
  <c r="AS7703" i="2"/>
  <c r="AS7704" i="2"/>
  <c r="AS7705" i="2"/>
  <c r="AS7706" i="2"/>
  <c r="AS7707" i="2"/>
  <c r="AS7708" i="2"/>
  <c r="AS7709" i="2"/>
  <c r="AS7710" i="2"/>
  <c r="AS7711" i="2"/>
  <c r="AS7712" i="2"/>
  <c r="AS7713" i="2"/>
  <c r="AS7714" i="2"/>
  <c r="AS7715" i="2"/>
  <c r="AS7716" i="2"/>
  <c r="AS7717" i="2"/>
  <c r="AS7718" i="2"/>
  <c r="AS7719" i="2"/>
  <c r="AS7720" i="2"/>
  <c r="AS7721" i="2"/>
  <c r="AS7722" i="2"/>
  <c r="AS7723" i="2"/>
  <c r="AS7724" i="2"/>
  <c r="AS7725" i="2"/>
  <c r="AS7726" i="2"/>
  <c r="AS7727" i="2"/>
  <c r="AS7728" i="2"/>
  <c r="AS7729" i="2"/>
  <c r="AS7730" i="2"/>
  <c r="AS7731" i="2"/>
  <c r="AS7732" i="2"/>
  <c r="AS7733" i="2"/>
  <c r="AS7734" i="2"/>
  <c r="AS7735" i="2"/>
  <c r="AS7736" i="2"/>
  <c r="AS7737" i="2"/>
  <c r="AS7738" i="2"/>
  <c r="AS7739" i="2"/>
  <c r="AS7740" i="2"/>
  <c r="AS7741" i="2"/>
  <c r="AS7742" i="2"/>
  <c r="AS7743" i="2"/>
  <c r="AS7744" i="2"/>
  <c r="AS7745" i="2"/>
  <c r="AS7746" i="2"/>
  <c r="AS7747" i="2"/>
  <c r="AS7748" i="2"/>
  <c r="AS7749" i="2"/>
  <c r="AS7750" i="2"/>
  <c r="AS7751" i="2"/>
  <c r="AS7752" i="2"/>
  <c r="AS7753" i="2"/>
  <c r="AS7754" i="2"/>
  <c r="AS7755" i="2"/>
  <c r="AS7756" i="2"/>
  <c r="AS7757" i="2"/>
  <c r="AS7758" i="2"/>
  <c r="AS7759" i="2"/>
  <c r="AS7760" i="2"/>
  <c r="AS7761" i="2"/>
  <c r="AS7762" i="2"/>
  <c r="AS7763" i="2"/>
  <c r="AS7764" i="2"/>
  <c r="AS7765" i="2"/>
  <c r="AS7766" i="2"/>
  <c r="AS7767" i="2"/>
  <c r="AS7768" i="2"/>
  <c r="AS7769" i="2"/>
  <c r="AS7770" i="2"/>
  <c r="AS7771" i="2"/>
  <c r="AS7772" i="2"/>
  <c r="AS7773" i="2"/>
  <c r="AS7774" i="2"/>
  <c r="AS7775" i="2"/>
  <c r="AS7776" i="2"/>
  <c r="AS7777" i="2"/>
  <c r="AS7778" i="2"/>
  <c r="AS7779" i="2"/>
  <c r="AS7780" i="2"/>
  <c r="AS7781" i="2"/>
  <c r="AS7782" i="2"/>
  <c r="AS7783" i="2"/>
  <c r="AS7784" i="2"/>
  <c r="AS7785" i="2"/>
  <c r="AS7786" i="2"/>
  <c r="AS7787" i="2"/>
  <c r="AS7788" i="2"/>
  <c r="AS7789" i="2"/>
  <c r="AS7790" i="2"/>
  <c r="AS7791" i="2"/>
  <c r="AS7792" i="2"/>
  <c r="AS7793" i="2"/>
  <c r="AS7794" i="2"/>
  <c r="AS7795" i="2"/>
  <c r="AS7796" i="2"/>
  <c r="AS7797" i="2"/>
  <c r="AS7798" i="2"/>
  <c r="AS7799" i="2"/>
  <c r="AS7800" i="2"/>
  <c r="AS7801" i="2"/>
  <c r="AS7802" i="2"/>
  <c r="AS7803" i="2"/>
  <c r="AS7804" i="2"/>
  <c r="AS7805" i="2"/>
  <c r="AS7806" i="2"/>
  <c r="AS7807" i="2"/>
  <c r="AS7808" i="2"/>
  <c r="AS7809" i="2"/>
  <c r="AS7810" i="2"/>
  <c r="AS7811" i="2"/>
  <c r="AS7812" i="2"/>
  <c r="AS7813" i="2"/>
  <c r="AS7814" i="2"/>
  <c r="AS7815" i="2"/>
  <c r="AS7816" i="2"/>
  <c r="AS7817" i="2"/>
  <c r="AS7818" i="2"/>
  <c r="AS7819" i="2"/>
  <c r="AS7820" i="2"/>
  <c r="AS7821" i="2"/>
  <c r="AS7822" i="2"/>
  <c r="AS7823" i="2"/>
  <c r="AS7824" i="2"/>
  <c r="AS7825" i="2"/>
  <c r="AS7826" i="2"/>
  <c r="AS7827" i="2"/>
  <c r="AS7828" i="2"/>
  <c r="AS7829" i="2"/>
  <c r="AS7830" i="2"/>
  <c r="AS7831" i="2"/>
  <c r="AS7832" i="2"/>
  <c r="AS7833" i="2"/>
  <c r="AS7834" i="2"/>
  <c r="AS7835" i="2"/>
  <c r="AS7836" i="2"/>
  <c r="AS7837" i="2"/>
  <c r="AS7838" i="2"/>
  <c r="AS7839" i="2"/>
  <c r="AS7840" i="2"/>
  <c r="AS7841" i="2"/>
  <c r="AS7842" i="2"/>
  <c r="AS7843" i="2"/>
  <c r="AS7844" i="2"/>
  <c r="AS7845" i="2"/>
  <c r="AS7846" i="2"/>
  <c r="AS7847" i="2"/>
  <c r="AS7848" i="2"/>
  <c r="AS7849" i="2"/>
  <c r="AS7850" i="2"/>
  <c r="AS7851" i="2"/>
  <c r="AS7852" i="2"/>
  <c r="AS7853" i="2"/>
  <c r="AS7854" i="2"/>
  <c r="AS7855" i="2"/>
  <c r="AS7856" i="2"/>
  <c r="AS7857" i="2"/>
  <c r="AS7858" i="2"/>
  <c r="AS7859" i="2"/>
  <c r="AS7860" i="2"/>
  <c r="AS7861" i="2"/>
  <c r="AS7862" i="2"/>
  <c r="AS7863" i="2"/>
  <c r="AS7864" i="2"/>
  <c r="AS7865" i="2"/>
  <c r="AS7866" i="2"/>
  <c r="AS7867" i="2"/>
  <c r="AS7868" i="2"/>
  <c r="AS7869" i="2"/>
  <c r="AS7870" i="2"/>
  <c r="AS7871" i="2"/>
  <c r="AS7872" i="2"/>
  <c r="AS7873" i="2"/>
  <c r="AS7874" i="2"/>
  <c r="AS7875" i="2"/>
  <c r="AS7876" i="2"/>
  <c r="AS7877" i="2"/>
  <c r="AS7878" i="2"/>
  <c r="AS7879" i="2"/>
  <c r="AS7880" i="2"/>
  <c r="AS7881" i="2"/>
  <c r="AS7882" i="2"/>
  <c r="AS7883" i="2"/>
  <c r="AS7884" i="2"/>
  <c r="AS7885" i="2"/>
  <c r="AS7886" i="2"/>
  <c r="AS7887" i="2"/>
  <c r="AS7888" i="2"/>
  <c r="AS7889" i="2"/>
  <c r="AS7890" i="2"/>
  <c r="AS7891" i="2"/>
  <c r="AS7892" i="2"/>
  <c r="AS7893" i="2"/>
  <c r="AS7894" i="2"/>
  <c r="AS7895" i="2"/>
  <c r="AS7896" i="2"/>
  <c r="AS7897" i="2"/>
  <c r="AS7898" i="2"/>
  <c r="AS7899" i="2"/>
  <c r="AS7900" i="2"/>
  <c r="AS7901" i="2"/>
  <c r="AS7902" i="2"/>
  <c r="AS7903" i="2"/>
  <c r="AS7904" i="2"/>
  <c r="AS7905" i="2"/>
  <c r="AS7906" i="2"/>
  <c r="AS7907" i="2"/>
  <c r="AS7908" i="2"/>
  <c r="AS7909" i="2"/>
  <c r="AS7910" i="2"/>
  <c r="AS7911" i="2"/>
  <c r="AS7912" i="2"/>
  <c r="AS7913" i="2"/>
  <c r="AS7914" i="2"/>
  <c r="AS7915" i="2"/>
  <c r="AS7916" i="2"/>
  <c r="AS7917" i="2"/>
  <c r="AS7918" i="2"/>
  <c r="AS7919" i="2"/>
  <c r="AS7920" i="2"/>
  <c r="AS7921" i="2"/>
  <c r="AS7922" i="2"/>
  <c r="AS7923" i="2"/>
  <c r="AS7924" i="2"/>
  <c r="AS7925" i="2"/>
  <c r="AS7926" i="2"/>
  <c r="AS7927" i="2"/>
  <c r="AS7928" i="2"/>
  <c r="AS7929" i="2"/>
  <c r="AS7930" i="2"/>
  <c r="AS7931" i="2"/>
  <c r="AS7932" i="2"/>
  <c r="AS7933" i="2"/>
  <c r="AS7934" i="2"/>
  <c r="AS7935" i="2"/>
  <c r="AS7936" i="2"/>
  <c r="AS7937" i="2"/>
  <c r="AS7938" i="2"/>
  <c r="AS7939" i="2"/>
  <c r="AS7940" i="2"/>
  <c r="AS7941" i="2"/>
  <c r="AS7942" i="2"/>
  <c r="AS7943" i="2"/>
  <c r="AS7944" i="2"/>
  <c r="AS7945" i="2"/>
  <c r="AS7946" i="2"/>
  <c r="AS7947" i="2"/>
  <c r="AS7948" i="2"/>
  <c r="AS7949" i="2"/>
  <c r="AS7950" i="2"/>
  <c r="AS7951" i="2"/>
  <c r="AS7952" i="2"/>
  <c r="AS7953" i="2"/>
  <c r="AS7954" i="2"/>
  <c r="AS7955" i="2"/>
  <c r="AS7956" i="2"/>
  <c r="AS7957" i="2"/>
  <c r="AS7958" i="2"/>
  <c r="AS7959" i="2"/>
  <c r="AS7960" i="2"/>
  <c r="AS7961" i="2"/>
  <c r="AS7962" i="2"/>
  <c r="AS7963" i="2"/>
  <c r="AS7964" i="2"/>
  <c r="AS7965" i="2"/>
  <c r="AS7966" i="2"/>
  <c r="AS7967" i="2"/>
  <c r="AS7968" i="2"/>
  <c r="AS7969" i="2"/>
  <c r="AS7970" i="2"/>
  <c r="AS7971" i="2"/>
  <c r="AS7972" i="2"/>
  <c r="AS7973" i="2"/>
  <c r="AS7974" i="2"/>
  <c r="AS7975" i="2"/>
  <c r="AS7976" i="2"/>
  <c r="AS7977" i="2"/>
  <c r="AS7978" i="2"/>
  <c r="AS7979" i="2"/>
  <c r="AS7980" i="2"/>
  <c r="AS7981" i="2"/>
  <c r="AS7982" i="2"/>
  <c r="AS7983" i="2"/>
  <c r="AS7984" i="2"/>
  <c r="AS7985" i="2"/>
  <c r="AS7986" i="2"/>
  <c r="AS7987" i="2"/>
  <c r="AS7988" i="2"/>
  <c r="AS7989" i="2"/>
  <c r="AS7990" i="2"/>
  <c r="AS7991" i="2"/>
  <c r="AS7992" i="2"/>
  <c r="AS7993" i="2"/>
  <c r="AS7994" i="2"/>
  <c r="AS7995" i="2"/>
  <c r="AS7996" i="2"/>
  <c r="AS7997" i="2"/>
  <c r="AS7998" i="2"/>
  <c r="AS7999" i="2"/>
  <c r="AS8000" i="2"/>
  <c r="AS8001" i="2"/>
  <c r="AS8002" i="2"/>
  <c r="AS8003" i="2"/>
  <c r="AS8004" i="2"/>
  <c r="AS8005" i="2"/>
  <c r="AS8006" i="2"/>
  <c r="AS8007" i="2"/>
  <c r="AS8008" i="2"/>
  <c r="AS8009" i="2"/>
  <c r="AS8010" i="2"/>
  <c r="AS8011" i="2"/>
  <c r="AS8012" i="2"/>
  <c r="AS8013" i="2"/>
  <c r="AS8014" i="2"/>
  <c r="AS8015" i="2"/>
  <c r="AS8016" i="2"/>
  <c r="AS8017" i="2"/>
  <c r="AS8018" i="2"/>
  <c r="AS8019" i="2"/>
  <c r="AS8020" i="2"/>
  <c r="AS8021" i="2"/>
  <c r="AS8022" i="2"/>
  <c r="AS8023" i="2"/>
  <c r="AS8024" i="2"/>
  <c r="AS8025" i="2"/>
  <c r="AS8026" i="2"/>
  <c r="AS8027" i="2"/>
  <c r="AS8028" i="2"/>
  <c r="AS8029" i="2"/>
  <c r="AS8030" i="2"/>
  <c r="AS8031" i="2"/>
  <c r="AS8032" i="2"/>
  <c r="AS8033" i="2"/>
  <c r="AS8034" i="2"/>
  <c r="AS8035" i="2"/>
  <c r="AS8036" i="2"/>
  <c r="AS8037" i="2"/>
  <c r="AS8038" i="2"/>
  <c r="AS8039" i="2"/>
  <c r="AS8040" i="2"/>
  <c r="AS8041" i="2"/>
  <c r="AS8042" i="2"/>
  <c r="AS8043" i="2"/>
  <c r="AS8044" i="2"/>
  <c r="AS8045" i="2"/>
  <c r="AS8046" i="2"/>
  <c r="AS8047" i="2"/>
  <c r="AS8048" i="2"/>
  <c r="AS8049" i="2"/>
  <c r="AS8050" i="2"/>
  <c r="AS8051" i="2"/>
  <c r="AS8052" i="2"/>
  <c r="AS8053" i="2"/>
  <c r="AS8054" i="2"/>
  <c r="AS8055" i="2"/>
  <c r="AS8056" i="2"/>
  <c r="AS8057" i="2"/>
  <c r="AS8058" i="2"/>
  <c r="AS8059" i="2"/>
  <c r="AS8060" i="2"/>
  <c r="AS8061" i="2"/>
  <c r="AS8062" i="2"/>
  <c r="AS8063" i="2"/>
  <c r="AS8064" i="2"/>
  <c r="AS8065" i="2"/>
  <c r="AS8066" i="2"/>
  <c r="AS8067" i="2"/>
  <c r="AS8068" i="2"/>
  <c r="AS8069" i="2"/>
  <c r="AS8070" i="2"/>
  <c r="AS8071" i="2"/>
  <c r="AS8072" i="2"/>
  <c r="AS8073" i="2"/>
  <c r="AS8074" i="2"/>
  <c r="AS8075" i="2"/>
  <c r="AS8076" i="2"/>
  <c r="AS8077" i="2"/>
  <c r="AS8078" i="2"/>
  <c r="AS8079" i="2"/>
  <c r="AS8080" i="2"/>
  <c r="AS8081" i="2"/>
  <c r="AS8082" i="2"/>
  <c r="AS8083" i="2"/>
  <c r="AS8084" i="2"/>
  <c r="AS8085" i="2"/>
  <c r="AS8086" i="2"/>
  <c r="AS8087" i="2"/>
  <c r="AS8088" i="2"/>
  <c r="AS8089" i="2"/>
  <c r="AS8090" i="2"/>
  <c r="AS8091" i="2"/>
  <c r="AS8092" i="2"/>
  <c r="AS8093" i="2"/>
  <c r="AS8094" i="2"/>
  <c r="AS8095" i="2"/>
  <c r="AS8096" i="2"/>
  <c r="AS8097" i="2"/>
  <c r="AS8098" i="2"/>
  <c r="AS8099" i="2"/>
  <c r="AS8100" i="2"/>
  <c r="AS8101" i="2"/>
  <c r="AS8102" i="2"/>
  <c r="AS8103" i="2"/>
  <c r="AS8104" i="2"/>
  <c r="AS8105" i="2"/>
  <c r="AS8106" i="2"/>
  <c r="AS8107" i="2"/>
  <c r="AS8108" i="2"/>
  <c r="AS8109" i="2"/>
  <c r="AS8110" i="2"/>
  <c r="AS8111" i="2"/>
  <c r="AS8112" i="2"/>
  <c r="AS8113" i="2"/>
  <c r="AS8114" i="2"/>
  <c r="AS8115" i="2"/>
  <c r="AS8116" i="2"/>
  <c r="AS8117" i="2"/>
  <c r="AS8118" i="2"/>
  <c r="AS8119" i="2"/>
  <c r="AS8120" i="2"/>
  <c r="AS8121" i="2"/>
  <c r="AS8122" i="2"/>
  <c r="AS8123" i="2"/>
  <c r="AS8124" i="2"/>
  <c r="AS8125" i="2"/>
  <c r="AS8126" i="2"/>
  <c r="AS8127" i="2"/>
  <c r="AS8128" i="2"/>
  <c r="AS8129" i="2"/>
  <c r="AS8130" i="2"/>
  <c r="AS8131" i="2"/>
  <c r="AS8132" i="2"/>
  <c r="AS8133" i="2"/>
  <c r="AS8134" i="2"/>
  <c r="AS8135" i="2"/>
  <c r="AS8136" i="2"/>
  <c r="AS8137" i="2"/>
  <c r="AS8138" i="2"/>
  <c r="AS8139" i="2"/>
  <c r="AS8140" i="2"/>
  <c r="AS8141" i="2"/>
  <c r="AS8142" i="2"/>
  <c r="AS8143" i="2"/>
  <c r="AS8144" i="2"/>
  <c r="AS8145" i="2"/>
  <c r="AS8146" i="2"/>
  <c r="AS8147" i="2"/>
  <c r="AS8148" i="2"/>
  <c r="AS8149" i="2"/>
  <c r="AS8150" i="2"/>
  <c r="AS8151" i="2"/>
  <c r="AS8152" i="2"/>
  <c r="AS8153" i="2"/>
  <c r="AS8154" i="2"/>
  <c r="AS8155" i="2"/>
  <c r="AS8156" i="2"/>
  <c r="AS8157" i="2"/>
  <c r="AS8158" i="2"/>
  <c r="AS8159" i="2"/>
  <c r="AS8160" i="2"/>
  <c r="AS8161" i="2"/>
  <c r="AS8162" i="2"/>
  <c r="AS8163" i="2"/>
  <c r="AS8164" i="2"/>
  <c r="AS8165" i="2"/>
  <c r="AS8166" i="2"/>
  <c r="AS8167" i="2"/>
  <c r="AS8168" i="2"/>
  <c r="AS8169" i="2"/>
  <c r="AS8170" i="2"/>
  <c r="AS8171" i="2"/>
  <c r="AS8172" i="2"/>
  <c r="AS8173" i="2"/>
  <c r="AS8174" i="2"/>
  <c r="AS8175" i="2"/>
  <c r="AS8176" i="2"/>
  <c r="AS8177" i="2"/>
  <c r="AS8178" i="2"/>
  <c r="AS8179" i="2"/>
  <c r="AS8180" i="2"/>
  <c r="AS8181" i="2"/>
  <c r="AS8182" i="2"/>
  <c r="AS8183" i="2"/>
  <c r="AS8184" i="2"/>
  <c r="AS8185" i="2"/>
  <c r="AS8186" i="2"/>
  <c r="AS8187" i="2"/>
  <c r="AS8188" i="2"/>
  <c r="AS8189" i="2"/>
  <c r="AS8190" i="2"/>
  <c r="AS8191" i="2"/>
  <c r="AS8192" i="2"/>
  <c r="AS8193" i="2"/>
  <c r="AS8194" i="2"/>
  <c r="AS8195" i="2"/>
  <c r="AS8196" i="2"/>
  <c r="AS8197" i="2"/>
  <c r="AS8198" i="2"/>
  <c r="AS8199" i="2"/>
  <c r="AS8200" i="2"/>
  <c r="AS8201" i="2"/>
  <c r="AS8202" i="2"/>
  <c r="AS8203" i="2"/>
  <c r="AS8204" i="2"/>
  <c r="AS8205" i="2"/>
  <c r="AS8206" i="2"/>
  <c r="AS8207" i="2"/>
  <c r="AS8208" i="2"/>
  <c r="AS8209" i="2"/>
  <c r="AS8210" i="2"/>
  <c r="AS8211" i="2"/>
  <c r="AS8212" i="2"/>
  <c r="AS8213" i="2"/>
  <c r="AS8214" i="2"/>
  <c r="AS8215" i="2"/>
  <c r="AS8216" i="2"/>
  <c r="AS8217" i="2"/>
  <c r="AS8218" i="2"/>
  <c r="AS8219" i="2"/>
  <c r="AS8220" i="2"/>
  <c r="AS8221" i="2"/>
  <c r="AS8222" i="2"/>
  <c r="AS8223" i="2"/>
  <c r="AS8224" i="2"/>
  <c r="AS8225" i="2"/>
  <c r="AS8226" i="2"/>
  <c r="AS8227" i="2"/>
  <c r="AS8228" i="2"/>
  <c r="AS8229" i="2"/>
  <c r="AS8230" i="2"/>
  <c r="AS8231" i="2"/>
  <c r="AS8232" i="2"/>
  <c r="AS8233" i="2"/>
  <c r="AS8234" i="2"/>
  <c r="AS8235" i="2"/>
  <c r="AS8236" i="2"/>
  <c r="AS8237" i="2"/>
  <c r="AS8238" i="2"/>
  <c r="AS8239" i="2"/>
  <c r="AS8240" i="2"/>
  <c r="AS8241" i="2"/>
  <c r="AS8242" i="2"/>
  <c r="AS8243" i="2"/>
  <c r="AS8244" i="2"/>
  <c r="AS8245" i="2"/>
  <c r="AS8246" i="2"/>
  <c r="AS8247" i="2"/>
  <c r="AS8248" i="2"/>
  <c r="AS8249" i="2"/>
  <c r="AS8250" i="2"/>
  <c r="AS8251" i="2"/>
  <c r="AS8252" i="2"/>
  <c r="AS8253" i="2"/>
  <c r="AS8254" i="2"/>
  <c r="AS8255" i="2"/>
  <c r="AS8256" i="2"/>
  <c r="AS8257" i="2"/>
  <c r="AS8258" i="2"/>
  <c r="AS8259" i="2"/>
  <c r="AS8260" i="2"/>
  <c r="AS8261" i="2"/>
  <c r="AS8262" i="2"/>
  <c r="AS8263" i="2"/>
  <c r="AS8264" i="2"/>
  <c r="AS8265" i="2"/>
  <c r="AS8266" i="2"/>
  <c r="AS8267" i="2"/>
  <c r="AS8268" i="2"/>
  <c r="AS8269" i="2"/>
  <c r="AS8270" i="2"/>
  <c r="AS8271" i="2"/>
  <c r="AS8272" i="2"/>
  <c r="AS8273" i="2"/>
  <c r="AS8274" i="2"/>
  <c r="AS8275" i="2"/>
  <c r="AS8276" i="2"/>
  <c r="AS8277" i="2"/>
  <c r="AS8278" i="2"/>
  <c r="AS8279" i="2"/>
  <c r="AS8280" i="2"/>
  <c r="AS8281" i="2"/>
  <c r="AS8282" i="2"/>
  <c r="AS8283" i="2"/>
  <c r="AS8284" i="2"/>
  <c r="AS8285" i="2"/>
  <c r="AS8286" i="2"/>
  <c r="AS8287" i="2"/>
  <c r="AS8288" i="2"/>
  <c r="AS8289" i="2"/>
  <c r="AS8290" i="2"/>
  <c r="AS8291" i="2"/>
  <c r="AS8292" i="2"/>
  <c r="AS8293" i="2"/>
  <c r="AS8294" i="2"/>
  <c r="AS8295" i="2"/>
  <c r="AS8296" i="2"/>
  <c r="AS8297" i="2"/>
  <c r="AS8298" i="2"/>
  <c r="AS8299" i="2"/>
  <c r="AS8300" i="2"/>
  <c r="AS8301" i="2"/>
  <c r="AS8302" i="2"/>
  <c r="AS8303" i="2"/>
  <c r="AS8304" i="2"/>
  <c r="AS8305" i="2"/>
  <c r="AS8306" i="2"/>
  <c r="AS8307" i="2"/>
  <c r="AS8308" i="2"/>
  <c r="AS8309" i="2"/>
  <c r="AS8310" i="2"/>
  <c r="AS8311" i="2"/>
  <c r="AS8312" i="2"/>
  <c r="AS8313" i="2"/>
  <c r="AS8314" i="2"/>
  <c r="AS8315" i="2"/>
  <c r="AS8316" i="2"/>
  <c r="AS8317" i="2"/>
  <c r="AS8318" i="2"/>
  <c r="AS8319" i="2"/>
  <c r="AS8320" i="2"/>
  <c r="AS8321" i="2"/>
  <c r="AS8322" i="2"/>
  <c r="AS8323" i="2"/>
  <c r="AS8324" i="2"/>
  <c r="AS8325" i="2"/>
  <c r="AS8326" i="2"/>
  <c r="AS8327" i="2"/>
  <c r="AS8328" i="2"/>
  <c r="AS8329" i="2"/>
  <c r="AS8330" i="2"/>
  <c r="AS8331" i="2"/>
  <c r="AS8332" i="2"/>
  <c r="AS8333" i="2"/>
  <c r="AS8334" i="2"/>
  <c r="AS8335" i="2"/>
  <c r="AS8336" i="2"/>
  <c r="AS8337" i="2"/>
  <c r="AS8338" i="2"/>
  <c r="AS8339" i="2"/>
  <c r="AS8340" i="2"/>
  <c r="AS8341" i="2"/>
  <c r="AS8342" i="2"/>
  <c r="AS8343" i="2"/>
  <c r="AS8344" i="2"/>
  <c r="AS8345" i="2"/>
  <c r="AS8346" i="2"/>
  <c r="AS8347" i="2"/>
  <c r="AS8348" i="2"/>
  <c r="AS8349" i="2"/>
  <c r="AS8350" i="2"/>
  <c r="AS8351" i="2"/>
  <c r="AS8352" i="2"/>
  <c r="AS8353" i="2"/>
  <c r="AS8354" i="2"/>
  <c r="AS8355" i="2"/>
  <c r="AS8356" i="2"/>
  <c r="AS8357" i="2"/>
  <c r="AS8358" i="2"/>
  <c r="AS8359" i="2"/>
  <c r="AS8360" i="2"/>
  <c r="AS8361" i="2"/>
  <c r="AS8362" i="2"/>
  <c r="AS8363" i="2"/>
  <c r="AS8364" i="2"/>
  <c r="AS8365" i="2"/>
  <c r="AS8366" i="2"/>
  <c r="AS8367" i="2"/>
  <c r="AS8368" i="2"/>
  <c r="AS8369" i="2"/>
  <c r="AS8370" i="2"/>
  <c r="AS8371" i="2"/>
  <c r="AS8372" i="2"/>
  <c r="AS8373" i="2"/>
  <c r="AS8374" i="2"/>
  <c r="AS8375" i="2"/>
  <c r="AS8376" i="2"/>
  <c r="AS8377" i="2"/>
  <c r="AS8378" i="2"/>
  <c r="AS8379" i="2"/>
  <c r="AS8380" i="2"/>
  <c r="AS8381" i="2"/>
  <c r="AS8382" i="2"/>
  <c r="AS8383" i="2"/>
  <c r="AS8384" i="2"/>
  <c r="AS8385" i="2"/>
  <c r="AS8386" i="2"/>
  <c r="AS8387" i="2"/>
  <c r="AS8388" i="2"/>
  <c r="AS8389" i="2"/>
  <c r="AS8390" i="2"/>
  <c r="AS8391" i="2"/>
  <c r="AS8392" i="2"/>
  <c r="AS8393" i="2"/>
  <c r="AS8394" i="2"/>
  <c r="AS8395" i="2"/>
  <c r="AS8396" i="2"/>
  <c r="AS8397" i="2"/>
  <c r="AS8398" i="2"/>
  <c r="AS8399" i="2"/>
  <c r="AS8400" i="2"/>
  <c r="AS8401" i="2"/>
  <c r="AS8402" i="2"/>
  <c r="AS8403" i="2"/>
  <c r="AS8404" i="2"/>
  <c r="AS8405" i="2"/>
  <c r="AS8406" i="2"/>
  <c r="AS8407" i="2"/>
  <c r="AS8408" i="2"/>
  <c r="AS8409" i="2"/>
  <c r="AS8410" i="2"/>
  <c r="AS8411" i="2"/>
  <c r="AS8412" i="2"/>
  <c r="AS8413" i="2"/>
  <c r="AS8414" i="2"/>
  <c r="AS8415" i="2"/>
  <c r="AS8416" i="2"/>
  <c r="AS8417" i="2"/>
  <c r="AS8418" i="2"/>
  <c r="AS8419" i="2"/>
  <c r="AS8420" i="2"/>
  <c r="AS8421" i="2"/>
  <c r="AS8422" i="2"/>
  <c r="AS8423" i="2"/>
  <c r="AS8424" i="2"/>
  <c r="AS8425" i="2"/>
  <c r="AS8426" i="2"/>
  <c r="AS8427" i="2"/>
  <c r="AS8428" i="2"/>
  <c r="AS8429" i="2"/>
  <c r="AS8430" i="2"/>
  <c r="AS8431" i="2"/>
  <c r="AS8432" i="2"/>
  <c r="AS8433" i="2"/>
  <c r="AS8434" i="2"/>
  <c r="AS8435" i="2"/>
  <c r="AS8436" i="2"/>
  <c r="AS8437" i="2"/>
  <c r="AS8438" i="2"/>
  <c r="AS8439" i="2"/>
  <c r="AS8440" i="2"/>
  <c r="AS8441" i="2"/>
  <c r="AS8442" i="2"/>
  <c r="AS8443" i="2"/>
  <c r="AS8444" i="2"/>
  <c r="AS8445" i="2"/>
  <c r="AS8446" i="2"/>
  <c r="AS8447" i="2"/>
  <c r="AS8448" i="2"/>
  <c r="AS8449" i="2"/>
  <c r="AS8450" i="2"/>
  <c r="AS8451" i="2"/>
  <c r="AS8452" i="2"/>
  <c r="AS8453" i="2"/>
  <c r="AS8454" i="2"/>
  <c r="AS8455" i="2"/>
  <c r="AS8456" i="2"/>
  <c r="AS8457" i="2"/>
  <c r="AS8458" i="2"/>
  <c r="AS8459" i="2"/>
  <c r="AS8460" i="2"/>
  <c r="AS8461" i="2"/>
  <c r="AS8462" i="2"/>
  <c r="AS8463" i="2"/>
  <c r="AS8464" i="2"/>
  <c r="AS8465" i="2"/>
  <c r="AS8466" i="2"/>
  <c r="AS8467" i="2"/>
  <c r="AS8468" i="2"/>
  <c r="AS8469" i="2"/>
  <c r="AS8470" i="2"/>
  <c r="AS8471" i="2"/>
  <c r="AS8472" i="2"/>
  <c r="AS8473" i="2"/>
  <c r="AS8474" i="2"/>
  <c r="AS8475" i="2"/>
  <c r="AS8476" i="2"/>
  <c r="AS8477" i="2"/>
  <c r="AS8478" i="2"/>
  <c r="AS8479" i="2"/>
  <c r="AS8480" i="2"/>
  <c r="AS8481" i="2"/>
  <c r="AS8482" i="2"/>
  <c r="AS8483" i="2"/>
  <c r="AS8484" i="2"/>
  <c r="AS8485" i="2"/>
  <c r="AS8486" i="2"/>
  <c r="AS8487" i="2"/>
  <c r="AS8488" i="2"/>
  <c r="AS8489" i="2"/>
  <c r="AS8490" i="2"/>
  <c r="AS8491" i="2"/>
  <c r="AS8492" i="2"/>
  <c r="AS8493" i="2"/>
  <c r="AS8494" i="2"/>
  <c r="AS8495" i="2"/>
  <c r="AS8496" i="2"/>
  <c r="AS8497" i="2"/>
  <c r="AS8498" i="2"/>
  <c r="AS8499" i="2"/>
  <c r="AS8500" i="2"/>
  <c r="AS8501" i="2"/>
  <c r="AS8502" i="2"/>
  <c r="AS8503" i="2"/>
  <c r="AS8504" i="2"/>
  <c r="AS8505" i="2"/>
  <c r="AS8506" i="2"/>
  <c r="AS8507" i="2"/>
  <c r="AS8508" i="2"/>
  <c r="AS8509" i="2"/>
  <c r="AS8510" i="2"/>
  <c r="AS8511" i="2"/>
  <c r="AS8512" i="2"/>
  <c r="AS8513" i="2"/>
  <c r="AS8514" i="2"/>
  <c r="AS8515" i="2"/>
  <c r="AS8516" i="2"/>
  <c r="AS8517" i="2"/>
  <c r="AS8518" i="2"/>
  <c r="AS8519" i="2"/>
  <c r="AS8520" i="2"/>
  <c r="AS8521" i="2"/>
  <c r="AS8522" i="2"/>
  <c r="AS8523" i="2"/>
  <c r="AS8524" i="2"/>
  <c r="AS8525" i="2"/>
  <c r="AS8526" i="2"/>
  <c r="AS8527" i="2"/>
  <c r="AS8528" i="2"/>
  <c r="AS8529" i="2"/>
  <c r="AS8530" i="2"/>
  <c r="AS8531" i="2"/>
  <c r="AS8532" i="2"/>
  <c r="AS8533" i="2"/>
  <c r="AS8534" i="2"/>
  <c r="AS8535" i="2"/>
  <c r="AS8536" i="2"/>
  <c r="AS8537" i="2"/>
  <c r="AS8538" i="2"/>
  <c r="AS8539" i="2"/>
  <c r="AS8540" i="2"/>
  <c r="AS8541" i="2"/>
  <c r="AS8542" i="2"/>
  <c r="AS8543" i="2"/>
  <c r="AS8544" i="2"/>
  <c r="AS8545" i="2"/>
  <c r="AS8546" i="2"/>
  <c r="AS8547" i="2"/>
  <c r="AS8548" i="2"/>
  <c r="AS8549" i="2"/>
  <c r="AS8550" i="2"/>
  <c r="AS8551" i="2"/>
  <c r="AS8552" i="2"/>
  <c r="AS8553" i="2"/>
  <c r="AS8554" i="2"/>
  <c r="AS8555" i="2"/>
  <c r="AS8556" i="2"/>
  <c r="AS8557" i="2"/>
  <c r="AS8558" i="2"/>
  <c r="AS8559" i="2"/>
  <c r="AS8560" i="2"/>
  <c r="AS8561" i="2"/>
  <c r="AS8562" i="2"/>
  <c r="AS8563" i="2"/>
  <c r="AS8564" i="2"/>
  <c r="AS8565" i="2"/>
  <c r="AS8566" i="2"/>
  <c r="AS8567" i="2"/>
  <c r="AS8568" i="2"/>
  <c r="AS8569" i="2"/>
  <c r="AS8570" i="2"/>
  <c r="AS8571" i="2"/>
  <c r="AS8572" i="2"/>
  <c r="AS8573" i="2"/>
  <c r="AS8574" i="2"/>
  <c r="AS8575" i="2"/>
  <c r="AS8576" i="2"/>
  <c r="AS8577" i="2"/>
  <c r="AS8578" i="2"/>
  <c r="AS8579" i="2"/>
  <c r="AS8580" i="2"/>
  <c r="AS8581" i="2"/>
  <c r="AS8582" i="2"/>
  <c r="AS8583" i="2"/>
  <c r="AS8584" i="2"/>
  <c r="AS8585" i="2"/>
  <c r="AS8586" i="2"/>
  <c r="AS8587" i="2"/>
  <c r="AS8588" i="2"/>
  <c r="AS8589" i="2"/>
  <c r="AS8590" i="2"/>
  <c r="AS8591" i="2"/>
  <c r="AS8592" i="2"/>
  <c r="AS8593" i="2"/>
  <c r="AS8594" i="2"/>
  <c r="AS8595" i="2"/>
  <c r="AS8596" i="2"/>
  <c r="AS8597" i="2"/>
  <c r="AS8598" i="2"/>
  <c r="AS8599" i="2"/>
  <c r="AS8600" i="2"/>
  <c r="AS8601" i="2"/>
  <c r="AS8602" i="2"/>
  <c r="AS8603" i="2"/>
  <c r="AS8604" i="2"/>
  <c r="AS8605" i="2"/>
  <c r="AS8606" i="2"/>
  <c r="AS8607" i="2"/>
  <c r="AS8608" i="2"/>
  <c r="AS8609" i="2"/>
  <c r="AS8610" i="2"/>
  <c r="AS8611" i="2"/>
  <c r="AS8612" i="2"/>
  <c r="AS8613" i="2"/>
  <c r="AS8614" i="2"/>
  <c r="AS8615" i="2"/>
  <c r="AS8616" i="2"/>
  <c r="AS8617" i="2"/>
  <c r="AS8618" i="2"/>
  <c r="AS8619" i="2"/>
  <c r="AS8620" i="2"/>
  <c r="AS8621" i="2"/>
  <c r="AS8622" i="2"/>
  <c r="AS8623" i="2"/>
  <c r="AS8624" i="2"/>
  <c r="AS8625" i="2"/>
  <c r="AS8626" i="2"/>
  <c r="AS8627" i="2"/>
  <c r="AS8628" i="2"/>
  <c r="AS8629" i="2"/>
  <c r="AS8630" i="2"/>
  <c r="AS8631" i="2"/>
  <c r="AS8632" i="2"/>
  <c r="AS8633" i="2"/>
  <c r="AS8634" i="2"/>
  <c r="AS8635" i="2"/>
  <c r="AS8636" i="2"/>
  <c r="AS8637" i="2"/>
  <c r="AS8638" i="2"/>
  <c r="AS8639" i="2"/>
  <c r="AS8640" i="2"/>
  <c r="AS8641" i="2"/>
  <c r="AS8642" i="2"/>
  <c r="AS8643" i="2"/>
  <c r="AS8644" i="2"/>
  <c r="AS8645" i="2"/>
  <c r="AS8646" i="2"/>
  <c r="AS8647" i="2"/>
  <c r="AS8648" i="2"/>
  <c r="AS8649" i="2"/>
  <c r="AS8650" i="2"/>
  <c r="AS8651" i="2"/>
  <c r="AS8652" i="2"/>
  <c r="AS8653" i="2"/>
  <c r="AS8654" i="2"/>
  <c r="AS8655" i="2"/>
  <c r="AS8656" i="2"/>
  <c r="AS8657" i="2"/>
  <c r="AS8658" i="2"/>
  <c r="AS8659" i="2"/>
  <c r="AS8660" i="2"/>
  <c r="AS8661" i="2"/>
  <c r="AS8662" i="2"/>
  <c r="AS8663" i="2"/>
  <c r="AS8664" i="2"/>
  <c r="AS8665" i="2"/>
  <c r="AS8666" i="2"/>
  <c r="AS8667" i="2"/>
  <c r="AS8668" i="2"/>
  <c r="AS8669" i="2"/>
  <c r="AS8670" i="2"/>
  <c r="AS8671" i="2"/>
  <c r="AS8672" i="2"/>
  <c r="AS8673" i="2"/>
  <c r="AS8674" i="2"/>
  <c r="AS8675" i="2"/>
  <c r="AS8676" i="2"/>
  <c r="AS8677" i="2"/>
  <c r="AS8678" i="2"/>
  <c r="AS8679" i="2"/>
  <c r="AS8680" i="2"/>
  <c r="AS8681" i="2"/>
  <c r="AS8682" i="2"/>
  <c r="AS8683" i="2"/>
  <c r="AS8684" i="2"/>
  <c r="AS8685" i="2"/>
  <c r="AS8686" i="2"/>
  <c r="AS8687" i="2"/>
  <c r="AS8688" i="2"/>
  <c r="AS8689" i="2"/>
  <c r="AS8690" i="2"/>
  <c r="AS8691" i="2"/>
  <c r="AS8692" i="2"/>
  <c r="AS8693" i="2"/>
  <c r="AS8694" i="2"/>
  <c r="AS8695" i="2"/>
  <c r="AS8696" i="2"/>
  <c r="AS8697" i="2"/>
  <c r="AS8698" i="2"/>
  <c r="AS8699" i="2"/>
  <c r="AS8700" i="2"/>
  <c r="AS8701" i="2"/>
  <c r="AS8702" i="2"/>
  <c r="AS8703" i="2"/>
  <c r="AS8704" i="2"/>
  <c r="AS8705" i="2"/>
  <c r="AS8706" i="2"/>
  <c r="AS8707" i="2"/>
  <c r="AS8708" i="2"/>
  <c r="AS8709" i="2"/>
  <c r="AS8710" i="2"/>
  <c r="AS8711" i="2"/>
  <c r="AS8712" i="2"/>
  <c r="AS8713" i="2"/>
  <c r="AS8714" i="2"/>
  <c r="AS8715" i="2"/>
  <c r="AS8716" i="2"/>
  <c r="AS8717" i="2"/>
  <c r="AS8718" i="2"/>
  <c r="AS8719" i="2"/>
  <c r="AS8720" i="2"/>
  <c r="AS8721" i="2"/>
  <c r="AS8722" i="2"/>
  <c r="AS8723" i="2"/>
  <c r="AS8724" i="2"/>
  <c r="AS8725" i="2"/>
  <c r="AS8726" i="2"/>
  <c r="AS8727" i="2"/>
  <c r="AS8728" i="2"/>
  <c r="AS8729" i="2"/>
  <c r="AS8730" i="2"/>
  <c r="AS8731" i="2"/>
  <c r="AS8732" i="2"/>
  <c r="AS8733" i="2"/>
  <c r="AS8734" i="2"/>
  <c r="AS8735" i="2"/>
  <c r="AS8736" i="2"/>
  <c r="AS8737" i="2"/>
  <c r="AS8738" i="2"/>
  <c r="AS8739" i="2"/>
  <c r="AS8740" i="2"/>
  <c r="AS8741" i="2"/>
  <c r="AS8742" i="2"/>
  <c r="AS8743" i="2"/>
  <c r="AS8744" i="2"/>
  <c r="AS8745" i="2"/>
  <c r="AS8746" i="2"/>
  <c r="AS8747" i="2"/>
  <c r="AS8748" i="2"/>
  <c r="AS8749" i="2"/>
  <c r="AS8750" i="2"/>
  <c r="AS8751" i="2"/>
  <c r="AS8752" i="2"/>
  <c r="AS8753" i="2"/>
  <c r="AS8754" i="2"/>
  <c r="AS8755" i="2"/>
  <c r="AS8756" i="2"/>
  <c r="AS8757" i="2"/>
  <c r="AS8758" i="2"/>
  <c r="AS8759" i="2"/>
  <c r="AS8760" i="2"/>
  <c r="AS8761" i="2"/>
  <c r="AS8762" i="2"/>
  <c r="AS8763" i="2"/>
  <c r="AS8764" i="2"/>
  <c r="AS8765" i="2"/>
  <c r="AS8766" i="2"/>
  <c r="AS8767" i="2"/>
  <c r="AS8768" i="2"/>
  <c r="AS8769" i="2"/>
  <c r="AS8770" i="2"/>
  <c r="AS8771" i="2"/>
  <c r="AS8772" i="2"/>
  <c r="AS8773" i="2"/>
  <c r="AS8774" i="2"/>
  <c r="AS8775" i="2"/>
  <c r="AS8776" i="2"/>
  <c r="AS8777" i="2"/>
  <c r="AS8778" i="2"/>
  <c r="AS8779" i="2"/>
  <c r="AS8780" i="2"/>
  <c r="AS8781" i="2"/>
  <c r="AS8782" i="2"/>
  <c r="AS8783" i="2"/>
  <c r="AS8784" i="2"/>
  <c r="AS8785" i="2"/>
  <c r="AS8786" i="2"/>
  <c r="AS8787" i="2"/>
  <c r="AS8788" i="2"/>
  <c r="AS8789" i="2"/>
  <c r="AS8790" i="2"/>
  <c r="AS8791" i="2"/>
  <c r="AS8792" i="2"/>
  <c r="AS8793" i="2"/>
  <c r="AS8794" i="2"/>
  <c r="AS8795" i="2"/>
  <c r="AS8796" i="2"/>
  <c r="AS8797" i="2"/>
  <c r="AS8798" i="2"/>
  <c r="AS8799" i="2"/>
  <c r="AS8800" i="2"/>
  <c r="AS8801" i="2"/>
  <c r="AS8802" i="2"/>
  <c r="AS8803" i="2"/>
  <c r="AS8804" i="2"/>
  <c r="AS8805" i="2"/>
  <c r="AS8806" i="2"/>
  <c r="AS8807" i="2"/>
  <c r="AS8808" i="2"/>
  <c r="AS8809" i="2"/>
  <c r="AS8810" i="2"/>
  <c r="AS8811" i="2"/>
  <c r="AS8812" i="2"/>
  <c r="AS8813" i="2"/>
  <c r="AS8814" i="2"/>
  <c r="AS8815" i="2"/>
  <c r="AS8816" i="2"/>
  <c r="AS8817" i="2"/>
  <c r="AS8818" i="2"/>
  <c r="AS8819" i="2"/>
  <c r="AS8820" i="2"/>
  <c r="AS8821" i="2"/>
  <c r="AS8822" i="2"/>
  <c r="AS8823" i="2"/>
  <c r="AS8824" i="2"/>
  <c r="AS8825" i="2"/>
  <c r="AS8826" i="2"/>
  <c r="AS8827" i="2"/>
  <c r="AS8828" i="2"/>
  <c r="AS8829" i="2"/>
  <c r="AS8830" i="2"/>
  <c r="AS8831" i="2"/>
  <c r="AS8832" i="2"/>
  <c r="AS8833" i="2"/>
  <c r="AS8834" i="2"/>
  <c r="AS8835" i="2"/>
  <c r="AS8836" i="2"/>
  <c r="AS8837" i="2"/>
  <c r="AS8838" i="2"/>
  <c r="AS8839" i="2"/>
  <c r="AS8840" i="2"/>
  <c r="AS8841" i="2"/>
  <c r="AS8842" i="2"/>
  <c r="AS8843" i="2"/>
  <c r="AS8844" i="2"/>
  <c r="AS8845" i="2"/>
  <c r="AS8846" i="2"/>
  <c r="AS8847" i="2"/>
  <c r="AS8848" i="2"/>
  <c r="AS8849" i="2"/>
  <c r="AS8850" i="2"/>
  <c r="AS8851" i="2"/>
  <c r="AS8852" i="2"/>
  <c r="AS8853" i="2"/>
  <c r="AS8854" i="2"/>
  <c r="AS8855" i="2"/>
  <c r="AS8856" i="2"/>
  <c r="AS8857" i="2"/>
  <c r="AS8858" i="2"/>
  <c r="AS8859" i="2"/>
  <c r="AS8860" i="2"/>
  <c r="AS8861" i="2"/>
  <c r="AS8862" i="2"/>
  <c r="AS8863" i="2"/>
  <c r="AS8864" i="2"/>
  <c r="AS8865" i="2"/>
  <c r="AS8866" i="2"/>
  <c r="AS8867" i="2"/>
  <c r="AS8868" i="2"/>
  <c r="AS8869" i="2"/>
  <c r="AS8870" i="2"/>
  <c r="AS8871" i="2"/>
  <c r="AS8872" i="2"/>
  <c r="AS8873" i="2"/>
  <c r="AS8874" i="2"/>
  <c r="AS8875" i="2"/>
  <c r="AS8876" i="2"/>
  <c r="AS8877" i="2"/>
  <c r="AS8878" i="2"/>
  <c r="AS8879" i="2"/>
  <c r="AS8880" i="2"/>
  <c r="AS8881" i="2"/>
  <c r="AS8882" i="2"/>
  <c r="AS8883" i="2"/>
  <c r="AS8884" i="2"/>
  <c r="AS8885" i="2"/>
  <c r="AS8886" i="2"/>
  <c r="AS8887" i="2"/>
  <c r="AS8888" i="2"/>
  <c r="AS8889" i="2"/>
  <c r="AS8890" i="2"/>
  <c r="AS8891" i="2"/>
  <c r="AS8892" i="2"/>
  <c r="AS8893" i="2"/>
  <c r="AS8894" i="2"/>
  <c r="AS8895" i="2"/>
  <c r="AS8896" i="2"/>
  <c r="AS8897" i="2"/>
  <c r="AS8898" i="2"/>
  <c r="AS8899" i="2"/>
  <c r="AS8900" i="2"/>
  <c r="AS8901" i="2"/>
  <c r="AS8902" i="2"/>
  <c r="AS8903" i="2"/>
  <c r="AS8904" i="2"/>
  <c r="AS8905" i="2"/>
  <c r="AS8906" i="2"/>
  <c r="AS8907" i="2"/>
  <c r="AS8908" i="2"/>
  <c r="AS8909" i="2"/>
  <c r="AS8910" i="2"/>
  <c r="AS8911" i="2"/>
  <c r="AS8912" i="2"/>
  <c r="AS8913" i="2"/>
  <c r="AS8914" i="2"/>
  <c r="AS8915" i="2"/>
  <c r="AS8916" i="2"/>
  <c r="AS8917" i="2"/>
  <c r="AS8918" i="2"/>
  <c r="AS8919" i="2"/>
  <c r="AS8920" i="2"/>
  <c r="AS8921" i="2"/>
  <c r="AS8922" i="2"/>
  <c r="AS8923" i="2"/>
  <c r="AS8924" i="2"/>
  <c r="AS8925" i="2"/>
  <c r="AS8926" i="2"/>
  <c r="AS8927" i="2"/>
  <c r="AS8928" i="2"/>
  <c r="AS8929" i="2"/>
  <c r="AS8930" i="2"/>
  <c r="AS8931" i="2"/>
  <c r="AS8932" i="2"/>
  <c r="AS8933" i="2"/>
  <c r="AS8934" i="2"/>
  <c r="AS8935" i="2"/>
  <c r="AS8936" i="2"/>
  <c r="AS8937" i="2"/>
  <c r="AS8938" i="2"/>
  <c r="AS8939" i="2"/>
  <c r="AS8940" i="2"/>
  <c r="AS8941" i="2"/>
  <c r="AS8942" i="2"/>
  <c r="AS8943" i="2"/>
  <c r="AS8944" i="2"/>
  <c r="AS8945" i="2"/>
  <c r="AS8946" i="2"/>
  <c r="AS8947" i="2"/>
  <c r="AS8948" i="2"/>
  <c r="AS8949" i="2"/>
  <c r="AS8950" i="2"/>
  <c r="AS8951" i="2"/>
  <c r="AS8952" i="2"/>
  <c r="AS8953" i="2"/>
  <c r="AS8954" i="2"/>
  <c r="AS8955" i="2"/>
  <c r="AS8956" i="2"/>
  <c r="AS8957" i="2"/>
  <c r="AS8958" i="2"/>
  <c r="AS8959" i="2"/>
  <c r="AS8960" i="2"/>
  <c r="AS8961" i="2"/>
  <c r="AS8962" i="2"/>
  <c r="AS8963" i="2"/>
  <c r="AS8964" i="2"/>
  <c r="AS8965" i="2"/>
  <c r="AS8966" i="2"/>
  <c r="AS8967" i="2"/>
  <c r="AS8968" i="2"/>
  <c r="AS8969" i="2"/>
  <c r="AS8970" i="2"/>
  <c r="AS8971" i="2"/>
  <c r="AS8972" i="2"/>
  <c r="AS8973" i="2"/>
  <c r="AS8974" i="2"/>
  <c r="AS8975" i="2"/>
  <c r="AS8976" i="2"/>
  <c r="AS8977" i="2"/>
  <c r="AS8978" i="2"/>
  <c r="AS8979" i="2"/>
  <c r="AS8980" i="2"/>
  <c r="AS8981" i="2"/>
  <c r="AS8982" i="2"/>
  <c r="AS8983" i="2"/>
  <c r="AS8984" i="2"/>
  <c r="AS8985" i="2"/>
  <c r="AS8986" i="2"/>
  <c r="AS8987" i="2"/>
  <c r="AS8988" i="2"/>
  <c r="AS8989" i="2"/>
  <c r="AS8990" i="2"/>
  <c r="AS8991" i="2"/>
  <c r="AS8992" i="2"/>
  <c r="AS8993" i="2"/>
  <c r="AS8994" i="2"/>
  <c r="AS8995" i="2"/>
  <c r="AS8996" i="2"/>
  <c r="AS8997" i="2"/>
  <c r="AS8998" i="2"/>
  <c r="AS8999" i="2"/>
  <c r="AS9000" i="2"/>
  <c r="AS9001" i="2"/>
  <c r="AS9002" i="2"/>
  <c r="AS9003" i="2"/>
  <c r="AS9004" i="2"/>
  <c r="AS9005" i="2"/>
  <c r="AS9006" i="2"/>
  <c r="AS9007" i="2"/>
  <c r="AS9008" i="2"/>
  <c r="AS9009" i="2"/>
  <c r="AS9010" i="2"/>
  <c r="AS9011" i="2"/>
  <c r="AS9012" i="2"/>
  <c r="AS9013" i="2"/>
  <c r="AS9014" i="2"/>
  <c r="AS9015" i="2"/>
  <c r="AS9016" i="2"/>
  <c r="AS9017" i="2"/>
  <c r="AS9018" i="2"/>
  <c r="AS9019" i="2"/>
  <c r="AS9020" i="2"/>
  <c r="AS9021" i="2"/>
  <c r="AS9022" i="2"/>
  <c r="AS9023" i="2"/>
  <c r="AS9024" i="2"/>
  <c r="AS9025" i="2"/>
  <c r="AS9026" i="2"/>
  <c r="AS9027" i="2"/>
  <c r="AS9028" i="2"/>
  <c r="AS9029" i="2"/>
  <c r="AS9030" i="2"/>
  <c r="AS9031" i="2"/>
  <c r="AS9032" i="2"/>
  <c r="AS9033" i="2"/>
  <c r="AS9034" i="2"/>
  <c r="AS9035" i="2"/>
  <c r="AS9036" i="2"/>
  <c r="AS9037" i="2"/>
  <c r="AS9038" i="2"/>
  <c r="AS9039" i="2"/>
  <c r="AS9040" i="2"/>
  <c r="AS9041" i="2"/>
  <c r="AS9042" i="2"/>
  <c r="AS9043" i="2"/>
  <c r="AS9044" i="2"/>
  <c r="AS9045" i="2"/>
  <c r="AS9046" i="2"/>
  <c r="AS9047" i="2"/>
  <c r="AS9048" i="2"/>
  <c r="AS9049" i="2"/>
  <c r="AS9050" i="2"/>
  <c r="AS9051" i="2"/>
  <c r="AS9052" i="2"/>
  <c r="AS9053" i="2"/>
  <c r="AS9054" i="2"/>
  <c r="AS9055" i="2"/>
  <c r="AS9056" i="2"/>
  <c r="AS9057" i="2"/>
  <c r="AS9058" i="2"/>
  <c r="AS9059" i="2"/>
  <c r="AS9060" i="2"/>
  <c r="AS9061" i="2"/>
  <c r="AS9062" i="2"/>
  <c r="AS9063" i="2"/>
  <c r="AS9064" i="2"/>
  <c r="AS9065" i="2"/>
  <c r="AS9066" i="2"/>
  <c r="AS9067" i="2"/>
  <c r="AS9068" i="2"/>
  <c r="AS9069" i="2"/>
  <c r="AS9070" i="2"/>
  <c r="AS9071" i="2"/>
  <c r="AS9072" i="2"/>
  <c r="AS9073" i="2"/>
  <c r="AS9074" i="2"/>
  <c r="AS9075" i="2"/>
  <c r="AS9076" i="2"/>
  <c r="AS9077" i="2"/>
  <c r="AS9078" i="2"/>
  <c r="AS9079" i="2"/>
  <c r="AS9080" i="2"/>
  <c r="AS9081" i="2"/>
  <c r="AS9082" i="2"/>
  <c r="AS9083" i="2"/>
  <c r="AS9084" i="2"/>
  <c r="AS9085" i="2"/>
  <c r="AS9086" i="2"/>
  <c r="AS9087" i="2"/>
  <c r="AS9088" i="2"/>
  <c r="AS9089" i="2"/>
  <c r="AS9090" i="2"/>
  <c r="AS9091" i="2"/>
  <c r="AS9092" i="2"/>
  <c r="AS9093" i="2"/>
  <c r="AS9094" i="2"/>
  <c r="AS9095" i="2"/>
  <c r="AS9096" i="2"/>
  <c r="AS9097" i="2"/>
  <c r="AS9098" i="2"/>
  <c r="AS9099" i="2"/>
  <c r="AS9100" i="2"/>
  <c r="AS9101" i="2"/>
  <c r="AS9102" i="2"/>
  <c r="AS9103" i="2"/>
  <c r="AS9104" i="2"/>
  <c r="AS9105" i="2"/>
  <c r="AS9106" i="2"/>
  <c r="AS9107" i="2"/>
  <c r="AS9108" i="2"/>
  <c r="AS9109" i="2"/>
  <c r="AS9110" i="2"/>
  <c r="AS9111" i="2"/>
  <c r="AS9112" i="2"/>
  <c r="AS9113" i="2"/>
  <c r="AS9114" i="2"/>
  <c r="AS9115" i="2"/>
  <c r="AS9116" i="2"/>
  <c r="AS9117" i="2"/>
  <c r="AS9118" i="2"/>
  <c r="AS9119" i="2"/>
  <c r="AS9120" i="2"/>
  <c r="AS9121" i="2"/>
  <c r="AS9122" i="2"/>
  <c r="AS9123" i="2"/>
  <c r="AS9124" i="2"/>
  <c r="AS9125" i="2"/>
  <c r="AS9126" i="2"/>
  <c r="AS9127" i="2"/>
  <c r="AS9128" i="2"/>
  <c r="AS9129" i="2"/>
  <c r="AS9130" i="2"/>
  <c r="AS9131" i="2"/>
  <c r="AS9132" i="2"/>
  <c r="AS9133" i="2"/>
  <c r="AS9134" i="2"/>
  <c r="AS9135" i="2"/>
  <c r="AS9136" i="2"/>
  <c r="AS9137" i="2"/>
  <c r="AS9138" i="2"/>
  <c r="AS9139" i="2"/>
  <c r="AS9140" i="2"/>
  <c r="AS9141" i="2"/>
  <c r="AS9142" i="2"/>
  <c r="AS9143" i="2"/>
  <c r="AS9144" i="2"/>
  <c r="AS9145" i="2"/>
  <c r="AS9146" i="2"/>
  <c r="AS9147" i="2"/>
  <c r="AS9148" i="2"/>
  <c r="AS9149" i="2"/>
  <c r="AS9150" i="2"/>
  <c r="AS9151" i="2"/>
  <c r="AS9152" i="2"/>
  <c r="AS9153" i="2"/>
  <c r="AS9154" i="2"/>
  <c r="AS9155" i="2"/>
  <c r="AS9156" i="2"/>
  <c r="AS9157" i="2"/>
  <c r="AS9158" i="2"/>
  <c r="AS9159" i="2"/>
  <c r="AS9160" i="2"/>
  <c r="AS9161" i="2"/>
  <c r="AS9162" i="2"/>
  <c r="AS9163" i="2"/>
  <c r="AS9164" i="2"/>
  <c r="AS9165" i="2"/>
  <c r="AS9166" i="2"/>
  <c r="AS9167" i="2"/>
  <c r="AS9168" i="2"/>
  <c r="AS9169" i="2"/>
  <c r="AS9170" i="2"/>
  <c r="AS9171" i="2"/>
  <c r="AS9172" i="2"/>
  <c r="AS9173" i="2"/>
  <c r="AS9174" i="2"/>
  <c r="AS9175" i="2"/>
  <c r="AS9176" i="2"/>
  <c r="AS9177" i="2"/>
  <c r="AS9178" i="2"/>
  <c r="AS9179" i="2"/>
  <c r="AS9180" i="2"/>
  <c r="AS9181" i="2"/>
  <c r="AS9182" i="2"/>
  <c r="AS9183" i="2"/>
  <c r="AS9184" i="2"/>
  <c r="AS9185" i="2"/>
  <c r="AS9186" i="2"/>
  <c r="AS9187" i="2"/>
  <c r="AS9188" i="2"/>
  <c r="AS9189" i="2"/>
  <c r="AS9190" i="2"/>
  <c r="AS9191" i="2"/>
  <c r="AS9192" i="2"/>
  <c r="AS9193" i="2"/>
  <c r="AS9194" i="2"/>
  <c r="AS9195" i="2"/>
  <c r="AS9196" i="2"/>
  <c r="AS9197" i="2"/>
  <c r="AS9198" i="2"/>
  <c r="AS9199" i="2"/>
  <c r="AS9200" i="2"/>
  <c r="AS9201" i="2"/>
  <c r="AS9202" i="2"/>
  <c r="AS9203" i="2"/>
  <c r="AS9204" i="2"/>
  <c r="AS9205" i="2"/>
  <c r="AS9206" i="2"/>
  <c r="AS9207" i="2"/>
  <c r="AS9208" i="2"/>
  <c r="AS9209" i="2"/>
  <c r="AS9210" i="2"/>
  <c r="AS9211" i="2"/>
  <c r="AS9212" i="2"/>
  <c r="AS9213" i="2"/>
  <c r="AS9214" i="2"/>
  <c r="AS9215" i="2"/>
  <c r="AS9216" i="2"/>
  <c r="AS9217" i="2"/>
  <c r="AS9218" i="2"/>
  <c r="AS9219" i="2"/>
  <c r="AS9220" i="2"/>
  <c r="AS9221" i="2"/>
  <c r="AS9222" i="2"/>
  <c r="AS9223" i="2"/>
  <c r="AS9224" i="2"/>
  <c r="AS9225" i="2"/>
  <c r="AS9226" i="2"/>
  <c r="AS9227" i="2"/>
  <c r="AS9228" i="2"/>
  <c r="AS9229" i="2"/>
  <c r="AS9230" i="2"/>
  <c r="AS9231" i="2"/>
  <c r="AS9232" i="2"/>
  <c r="AS9233" i="2"/>
  <c r="AS9234" i="2"/>
  <c r="AS9235" i="2"/>
  <c r="AS9236" i="2"/>
  <c r="AS9237" i="2"/>
  <c r="AS9238" i="2"/>
  <c r="AS9239" i="2"/>
  <c r="AS9240" i="2"/>
  <c r="AS9241" i="2"/>
  <c r="AS9242" i="2"/>
  <c r="AS9243" i="2"/>
  <c r="AS9244" i="2"/>
  <c r="AS9245" i="2"/>
  <c r="AS9246" i="2"/>
  <c r="AS9247" i="2"/>
  <c r="AS9248" i="2"/>
  <c r="AS9249" i="2"/>
  <c r="AS9250" i="2"/>
  <c r="AS9251" i="2"/>
  <c r="AS9252" i="2"/>
  <c r="AS9253" i="2"/>
  <c r="AS9254" i="2"/>
  <c r="AS9255" i="2"/>
  <c r="AS9256" i="2"/>
  <c r="AS9257" i="2"/>
  <c r="AS9258" i="2"/>
  <c r="AS9259" i="2"/>
  <c r="AS9260" i="2"/>
  <c r="AS9261" i="2"/>
  <c r="AS9262" i="2"/>
  <c r="AS9263" i="2"/>
  <c r="AS9264" i="2"/>
  <c r="AS9265" i="2"/>
  <c r="AS9266" i="2"/>
  <c r="AS9267" i="2"/>
  <c r="AS9268" i="2"/>
  <c r="AS9269" i="2"/>
  <c r="AS9270" i="2"/>
  <c r="AS9271" i="2"/>
  <c r="AS9272" i="2"/>
  <c r="AS9273" i="2"/>
  <c r="AS9274" i="2"/>
  <c r="AS9275" i="2"/>
  <c r="AS9276" i="2"/>
  <c r="AS9277" i="2"/>
  <c r="AS9278" i="2"/>
  <c r="AS9279" i="2"/>
  <c r="AS9280" i="2"/>
  <c r="AS9281" i="2"/>
  <c r="AS9282" i="2"/>
  <c r="AS9283" i="2"/>
  <c r="AS9284" i="2"/>
  <c r="AS9285" i="2"/>
  <c r="AS9286" i="2"/>
  <c r="AS9287" i="2"/>
  <c r="AS9288" i="2"/>
  <c r="AS9289" i="2"/>
  <c r="AS9290" i="2"/>
  <c r="AS9291" i="2"/>
  <c r="AS9292" i="2"/>
  <c r="AS9293" i="2"/>
  <c r="AS9294" i="2"/>
  <c r="AS9295" i="2"/>
  <c r="AS9296" i="2"/>
  <c r="AS9297" i="2"/>
  <c r="AS9298" i="2"/>
  <c r="AS9299" i="2"/>
  <c r="AS9300" i="2"/>
  <c r="AS9301" i="2"/>
  <c r="AS9302" i="2"/>
  <c r="AS9303" i="2"/>
  <c r="AS9304" i="2"/>
  <c r="AS9305" i="2"/>
  <c r="AS9306" i="2"/>
  <c r="AS9307" i="2"/>
  <c r="AS9308" i="2"/>
  <c r="AS9309" i="2"/>
  <c r="AS9310" i="2"/>
  <c r="AS9311" i="2"/>
  <c r="AS9312" i="2"/>
  <c r="AS9313" i="2"/>
  <c r="AS9314" i="2"/>
  <c r="AS9315" i="2"/>
  <c r="AS9316" i="2"/>
  <c r="AS9317" i="2"/>
  <c r="AS9318" i="2"/>
  <c r="AS9319" i="2"/>
  <c r="AS9320" i="2"/>
  <c r="AS9321" i="2"/>
  <c r="AS9322" i="2"/>
  <c r="AS9323" i="2"/>
  <c r="AS9324" i="2"/>
  <c r="AS9325" i="2"/>
  <c r="AS9326" i="2"/>
  <c r="AS9327" i="2"/>
  <c r="AS9328" i="2"/>
  <c r="AS9329" i="2"/>
  <c r="AS9330" i="2"/>
  <c r="AS9331" i="2"/>
  <c r="AS9332" i="2"/>
  <c r="AS9333" i="2"/>
  <c r="AS9334" i="2"/>
  <c r="AS9335" i="2"/>
  <c r="AS9336" i="2"/>
  <c r="AS9337" i="2"/>
  <c r="AS9338" i="2"/>
  <c r="AS9339" i="2"/>
  <c r="AS9340" i="2"/>
  <c r="AS9341" i="2"/>
  <c r="AS9342" i="2"/>
  <c r="AS9343" i="2"/>
  <c r="AS9344" i="2"/>
  <c r="AS9345" i="2"/>
  <c r="AS9346" i="2"/>
  <c r="AS9347" i="2"/>
  <c r="AS9348" i="2"/>
  <c r="AS9349" i="2"/>
  <c r="AS9350" i="2"/>
  <c r="AS9351" i="2"/>
  <c r="AS9352" i="2"/>
  <c r="AS9353" i="2"/>
  <c r="AS9354" i="2"/>
  <c r="AS9355" i="2"/>
  <c r="AS9356" i="2"/>
  <c r="AS9357" i="2"/>
  <c r="AS9358" i="2"/>
  <c r="AS9359" i="2"/>
  <c r="AS9360" i="2"/>
  <c r="AS9361" i="2"/>
  <c r="AS9362" i="2"/>
  <c r="AS9363" i="2"/>
  <c r="AS9364" i="2"/>
  <c r="AS9365" i="2"/>
  <c r="AS9366" i="2"/>
  <c r="AS9367" i="2"/>
  <c r="AS9368" i="2"/>
  <c r="AS9369" i="2"/>
  <c r="AS9370" i="2"/>
  <c r="AS9371" i="2"/>
  <c r="AS9372" i="2"/>
  <c r="AS9373" i="2"/>
  <c r="AS9374" i="2"/>
  <c r="AS9375" i="2"/>
  <c r="AS9376" i="2"/>
  <c r="AS9377" i="2"/>
  <c r="AS9378" i="2"/>
  <c r="AS9379" i="2"/>
  <c r="AS9380" i="2"/>
  <c r="AS9381" i="2"/>
  <c r="AS9382" i="2"/>
  <c r="AS9383" i="2"/>
  <c r="AS9384" i="2"/>
  <c r="AS9385" i="2"/>
  <c r="AS9386" i="2"/>
  <c r="AS9387" i="2"/>
  <c r="AS9388" i="2"/>
  <c r="AS9389" i="2"/>
  <c r="AS9390" i="2"/>
  <c r="AS9391" i="2"/>
  <c r="AS9392" i="2"/>
  <c r="AS9393" i="2"/>
  <c r="AS9394" i="2"/>
  <c r="AS9395" i="2"/>
  <c r="AS9396" i="2"/>
  <c r="AS9397" i="2"/>
  <c r="AS9398" i="2"/>
  <c r="AS9399" i="2"/>
  <c r="AS9400" i="2"/>
  <c r="AS9401" i="2"/>
  <c r="AS9402" i="2"/>
  <c r="AS9403" i="2"/>
  <c r="AS9404" i="2"/>
  <c r="AS9405" i="2"/>
  <c r="AS9406" i="2"/>
  <c r="AS9407" i="2"/>
  <c r="AS9408" i="2"/>
  <c r="AS9409" i="2"/>
  <c r="AS9410" i="2"/>
  <c r="AS9411" i="2"/>
  <c r="AS9412" i="2"/>
  <c r="AS9413" i="2"/>
  <c r="AS9414" i="2"/>
  <c r="AS9415" i="2"/>
  <c r="AS9416" i="2"/>
  <c r="AS9417" i="2"/>
  <c r="AS9418" i="2"/>
  <c r="AS9419" i="2"/>
  <c r="AS9420" i="2"/>
  <c r="AS9421" i="2"/>
  <c r="AS9422" i="2"/>
  <c r="AS9423" i="2"/>
  <c r="AS9424" i="2"/>
  <c r="AS9425" i="2"/>
  <c r="AS9426" i="2"/>
  <c r="AS9427" i="2"/>
  <c r="AS9428" i="2"/>
  <c r="AS9429" i="2"/>
  <c r="AS9430" i="2"/>
  <c r="AS9431" i="2"/>
  <c r="AS9432" i="2"/>
  <c r="AS9433" i="2"/>
  <c r="AS9434" i="2"/>
  <c r="AS9435" i="2"/>
  <c r="AS9436" i="2"/>
  <c r="AS9437" i="2"/>
  <c r="AS9438" i="2"/>
  <c r="AS9439" i="2"/>
  <c r="AS9440" i="2"/>
  <c r="AS9441" i="2"/>
  <c r="AS9442" i="2"/>
  <c r="AS9443" i="2"/>
  <c r="AS9444" i="2"/>
  <c r="AS9445" i="2"/>
  <c r="AS9446" i="2"/>
  <c r="AS9447" i="2"/>
  <c r="AS9448" i="2"/>
  <c r="AS9449" i="2"/>
  <c r="AS9450" i="2"/>
  <c r="AS9451" i="2"/>
  <c r="AS9452" i="2"/>
  <c r="AS9453" i="2"/>
  <c r="AS9454" i="2"/>
  <c r="AS9455" i="2"/>
  <c r="AS9456" i="2"/>
  <c r="AS9457" i="2"/>
  <c r="AS9458" i="2"/>
  <c r="AS9459" i="2"/>
  <c r="AS9460" i="2"/>
  <c r="AS9461" i="2"/>
  <c r="AS9462" i="2"/>
  <c r="AS9463" i="2"/>
  <c r="AS9464" i="2"/>
  <c r="AS9465" i="2"/>
  <c r="AS9466" i="2"/>
  <c r="AS9467" i="2"/>
  <c r="AS9468" i="2"/>
  <c r="AS9469" i="2"/>
  <c r="AS9470" i="2"/>
  <c r="AS9471" i="2"/>
  <c r="AS9472" i="2"/>
  <c r="AS9473" i="2"/>
  <c r="AS9474" i="2"/>
  <c r="AS9475" i="2"/>
  <c r="AS9476" i="2"/>
  <c r="AS9477" i="2"/>
  <c r="AS9478" i="2"/>
  <c r="AS9479" i="2"/>
  <c r="AS9480" i="2"/>
  <c r="AS9481" i="2"/>
  <c r="AS9482" i="2"/>
  <c r="AS9483" i="2"/>
  <c r="AS9484" i="2"/>
  <c r="AS9485" i="2"/>
  <c r="AS9486" i="2"/>
  <c r="AS9487" i="2"/>
  <c r="AS9488" i="2"/>
  <c r="AS9489" i="2"/>
  <c r="AS9490" i="2"/>
  <c r="AS9491" i="2"/>
  <c r="AS9492" i="2"/>
  <c r="AS9493" i="2"/>
  <c r="AS9494" i="2"/>
  <c r="AS9495" i="2"/>
  <c r="AS9496" i="2"/>
  <c r="AS9497" i="2"/>
  <c r="AS9498" i="2"/>
  <c r="AS9499" i="2"/>
  <c r="AS9500" i="2"/>
  <c r="AS9501" i="2"/>
  <c r="AS9502" i="2"/>
  <c r="AS9503" i="2"/>
  <c r="AS9504" i="2"/>
  <c r="AS9505" i="2"/>
  <c r="AS9506" i="2"/>
  <c r="AS9507" i="2"/>
  <c r="AS9508" i="2"/>
  <c r="AS9509" i="2"/>
  <c r="AS9510" i="2"/>
  <c r="AS9511" i="2"/>
  <c r="AS9512" i="2"/>
  <c r="AS9513" i="2"/>
  <c r="AS9514" i="2"/>
  <c r="AS9515" i="2"/>
  <c r="AS9516" i="2"/>
  <c r="AS9517" i="2"/>
  <c r="AS9518" i="2"/>
  <c r="AS9519" i="2"/>
  <c r="AS9520" i="2"/>
  <c r="AS9521" i="2"/>
  <c r="AS9522" i="2"/>
  <c r="AS9523" i="2"/>
  <c r="AS9524" i="2"/>
  <c r="AS9525" i="2"/>
  <c r="AS9526" i="2"/>
  <c r="AS9527" i="2"/>
  <c r="AS9528" i="2"/>
  <c r="AS9529" i="2"/>
  <c r="AS9530" i="2"/>
  <c r="AS9531" i="2"/>
  <c r="AS9532" i="2"/>
  <c r="AS9533" i="2"/>
  <c r="AS9534" i="2"/>
  <c r="AS9535" i="2"/>
  <c r="AS9536" i="2"/>
  <c r="AS9537" i="2"/>
  <c r="AS9538" i="2"/>
  <c r="AS9539" i="2"/>
  <c r="AS9540" i="2"/>
  <c r="AS9541" i="2"/>
  <c r="AS9542" i="2"/>
  <c r="AS9543" i="2"/>
  <c r="AS9544" i="2"/>
  <c r="AS9545" i="2"/>
  <c r="AS9546" i="2"/>
  <c r="AS9547" i="2"/>
  <c r="AS9548" i="2"/>
  <c r="AS9549" i="2"/>
  <c r="AS9550" i="2"/>
  <c r="AS9551" i="2"/>
  <c r="AS9552" i="2"/>
  <c r="AS9553" i="2"/>
  <c r="AS9554" i="2"/>
  <c r="AS9555" i="2"/>
  <c r="AS9556" i="2"/>
  <c r="AS9557" i="2"/>
  <c r="AS9558" i="2"/>
  <c r="AS9559" i="2"/>
  <c r="AS9560" i="2"/>
  <c r="AS9561" i="2"/>
  <c r="AS9562" i="2"/>
  <c r="AS9563" i="2"/>
  <c r="AS9564" i="2"/>
  <c r="AS9565" i="2"/>
  <c r="AS9566" i="2"/>
  <c r="AS9567" i="2"/>
  <c r="AS9568" i="2"/>
  <c r="AS9569" i="2"/>
  <c r="AS9570" i="2"/>
  <c r="AS9571" i="2"/>
  <c r="AS9572" i="2"/>
  <c r="AS9573" i="2"/>
  <c r="AS9574" i="2"/>
  <c r="AS9575" i="2"/>
  <c r="AS9576" i="2"/>
  <c r="AS9577" i="2"/>
  <c r="AS9578" i="2"/>
  <c r="AS9579" i="2"/>
  <c r="AS9580" i="2"/>
  <c r="AS9581" i="2"/>
  <c r="AS9582" i="2"/>
  <c r="AS9583" i="2"/>
  <c r="AS9584" i="2"/>
  <c r="AS9585" i="2"/>
  <c r="AS9586" i="2"/>
  <c r="AS9587" i="2"/>
  <c r="AS9588" i="2"/>
  <c r="AS9589" i="2"/>
  <c r="AS9590" i="2"/>
  <c r="AS9591" i="2"/>
  <c r="AS9592" i="2"/>
  <c r="AS9593" i="2"/>
  <c r="AS9594" i="2"/>
  <c r="AS9595" i="2"/>
  <c r="AS9596" i="2"/>
  <c r="AS9597" i="2"/>
  <c r="AS9598" i="2"/>
  <c r="AS9599" i="2"/>
  <c r="AS9600" i="2"/>
  <c r="AS9601" i="2"/>
  <c r="AS9602" i="2"/>
  <c r="AS9603" i="2"/>
  <c r="AS9604" i="2"/>
  <c r="AS9605" i="2"/>
  <c r="AS9606" i="2"/>
  <c r="AS9607" i="2"/>
  <c r="AS9608" i="2"/>
  <c r="AS9609" i="2"/>
  <c r="AS9610" i="2"/>
  <c r="AS9611" i="2"/>
  <c r="AS9612" i="2"/>
  <c r="AS9613" i="2"/>
  <c r="AS9614" i="2"/>
  <c r="AS9615" i="2"/>
  <c r="AS9616" i="2"/>
  <c r="AS9617" i="2"/>
  <c r="AS9618" i="2"/>
  <c r="AS9619" i="2"/>
  <c r="AS9620" i="2"/>
  <c r="AS9621" i="2"/>
  <c r="AS9622" i="2"/>
  <c r="AS9623" i="2"/>
  <c r="AS9624" i="2"/>
  <c r="AS9625" i="2"/>
  <c r="AS9626" i="2"/>
  <c r="AS9627" i="2"/>
  <c r="AS9628" i="2"/>
  <c r="AS9629" i="2"/>
  <c r="AS9630" i="2"/>
  <c r="AS9631" i="2"/>
  <c r="AS9632" i="2"/>
  <c r="AS9633" i="2"/>
  <c r="AS9634" i="2"/>
  <c r="AS9635" i="2"/>
  <c r="AS9636" i="2"/>
  <c r="AS9637" i="2"/>
  <c r="AS9638" i="2"/>
  <c r="AS9639" i="2"/>
  <c r="AS9640" i="2"/>
  <c r="AS9641" i="2"/>
  <c r="AS9642" i="2"/>
  <c r="AS9643" i="2"/>
  <c r="AS9644" i="2"/>
  <c r="AS9645" i="2"/>
  <c r="AS9646" i="2"/>
  <c r="AS9647" i="2"/>
  <c r="AS9648" i="2"/>
  <c r="AS9649" i="2"/>
  <c r="AS9650" i="2"/>
  <c r="AS9651" i="2"/>
  <c r="AS9652" i="2"/>
  <c r="AS9653" i="2"/>
  <c r="AS9654" i="2"/>
  <c r="AS9655" i="2"/>
  <c r="AS9656" i="2"/>
  <c r="AS9657" i="2"/>
  <c r="AS9658" i="2"/>
  <c r="AS9659" i="2"/>
  <c r="AS9660" i="2"/>
  <c r="AS9661" i="2"/>
  <c r="AS9662" i="2"/>
  <c r="AS9663" i="2"/>
  <c r="AS9664" i="2"/>
  <c r="AS9665" i="2"/>
  <c r="AS9666" i="2"/>
  <c r="AS9667" i="2"/>
  <c r="AS9668" i="2"/>
  <c r="AS9669" i="2"/>
  <c r="AS9670" i="2"/>
  <c r="AS9671" i="2"/>
  <c r="AS9672" i="2"/>
  <c r="AS9673" i="2"/>
  <c r="AS9674" i="2"/>
  <c r="AS9675" i="2"/>
  <c r="AS9676" i="2"/>
  <c r="AS9677" i="2"/>
  <c r="AS9678" i="2"/>
  <c r="AS9679" i="2"/>
  <c r="AS9680" i="2"/>
  <c r="AS9681" i="2"/>
  <c r="AS9682" i="2"/>
  <c r="AS9683" i="2"/>
  <c r="AS9684" i="2"/>
  <c r="AS9685" i="2"/>
  <c r="AS9686" i="2"/>
  <c r="AS9687" i="2"/>
  <c r="AS9688" i="2"/>
  <c r="AS9689" i="2"/>
  <c r="AS9690" i="2"/>
  <c r="AS9691" i="2"/>
  <c r="AS9692" i="2"/>
  <c r="AS9693" i="2"/>
  <c r="AS9694" i="2"/>
  <c r="AS9695" i="2"/>
  <c r="AS9696" i="2"/>
  <c r="AS9697" i="2"/>
  <c r="AS9698" i="2"/>
  <c r="AS9699" i="2"/>
  <c r="AS9700" i="2"/>
  <c r="AS9701" i="2"/>
  <c r="AS9702" i="2"/>
  <c r="AS9703" i="2"/>
  <c r="AS9704" i="2"/>
  <c r="AS9705" i="2"/>
  <c r="AS9706" i="2"/>
  <c r="AS9707" i="2"/>
  <c r="AS9708" i="2"/>
  <c r="AS9709" i="2"/>
  <c r="AS9710" i="2"/>
  <c r="AS9711" i="2"/>
  <c r="AS9712" i="2"/>
  <c r="AS9713" i="2"/>
  <c r="AS9714" i="2"/>
  <c r="AS9715" i="2"/>
  <c r="AS9716" i="2"/>
  <c r="AS9717" i="2"/>
  <c r="AS9718" i="2"/>
  <c r="AS9719" i="2"/>
  <c r="AS9720" i="2"/>
  <c r="AS9721" i="2"/>
  <c r="AS9722" i="2"/>
  <c r="AS9723" i="2"/>
  <c r="AS9724" i="2"/>
  <c r="AS9725" i="2"/>
  <c r="AS9726" i="2"/>
  <c r="AS9727" i="2"/>
  <c r="AS9728" i="2"/>
  <c r="AS9729" i="2"/>
  <c r="AS9730" i="2"/>
  <c r="AS9731" i="2"/>
  <c r="AS9732" i="2"/>
  <c r="AS9733" i="2"/>
  <c r="AS9734" i="2"/>
  <c r="AS9735" i="2"/>
  <c r="AS9736" i="2"/>
  <c r="AS9737" i="2"/>
  <c r="AS9738" i="2"/>
  <c r="AS9739" i="2"/>
  <c r="AS9740" i="2"/>
  <c r="AS9741" i="2"/>
  <c r="AS9742" i="2"/>
  <c r="AS9743" i="2"/>
  <c r="AS9744" i="2"/>
  <c r="AS9745" i="2"/>
  <c r="AS9746" i="2"/>
  <c r="AS9747" i="2"/>
  <c r="AS9748" i="2"/>
  <c r="AS9749" i="2"/>
  <c r="AS9750" i="2"/>
  <c r="AS9751" i="2"/>
  <c r="AS9752" i="2"/>
  <c r="AS9753" i="2"/>
  <c r="AS9754" i="2"/>
  <c r="AS9755" i="2"/>
  <c r="AS9756" i="2"/>
  <c r="AS9757" i="2"/>
  <c r="AS9758" i="2"/>
  <c r="AS9759" i="2"/>
  <c r="AS9760" i="2"/>
  <c r="AS9761" i="2"/>
  <c r="AS9762" i="2"/>
  <c r="AS9763" i="2"/>
  <c r="AS9764" i="2"/>
  <c r="AS9765" i="2"/>
  <c r="AS9766" i="2"/>
  <c r="AS9767" i="2"/>
  <c r="AS9768" i="2"/>
  <c r="AS9769" i="2"/>
  <c r="AS9770" i="2"/>
  <c r="AS9771" i="2"/>
  <c r="AS9772" i="2"/>
  <c r="AS9773" i="2"/>
  <c r="AS9774" i="2"/>
  <c r="AS9775" i="2"/>
  <c r="AS9776" i="2"/>
  <c r="AS9777" i="2"/>
  <c r="AS9778" i="2"/>
  <c r="AS9779" i="2"/>
  <c r="AS9780" i="2"/>
  <c r="AS9781" i="2"/>
  <c r="AS9782" i="2"/>
  <c r="AS9783" i="2"/>
  <c r="AS9784" i="2"/>
  <c r="AS9785" i="2"/>
  <c r="AS9786" i="2"/>
  <c r="AS9787" i="2"/>
  <c r="AS9788" i="2"/>
  <c r="AS9789" i="2"/>
  <c r="AS9790" i="2"/>
  <c r="AS9791" i="2"/>
  <c r="AS9792" i="2"/>
  <c r="AS9793" i="2"/>
  <c r="AS9794" i="2"/>
  <c r="AS9795" i="2"/>
  <c r="AS9796" i="2"/>
  <c r="AS9797" i="2"/>
  <c r="AS9798" i="2"/>
  <c r="AS9799" i="2"/>
  <c r="AS9800" i="2"/>
  <c r="AS9801" i="2"/>
  <c r="AS9802" i="2"/>
  <c r="AS9803" i="2"/>
  <c r="AS9804" i="2"/>
  <c r="AS9805" i="2"/>
  <c r="AS9806" i="2"/>
  <c r="AS9807" i="2"/>
  <c r="AS9808" i="2"/>
  <c r="AS9809" i="2"/>
  <c r="AS9810" i="2"/>
  <c r="AS9811" i="2"/>
  <c r="AS9812" i="2"/>
  <c r="AS9813" i="2"/>
  <c r="AS9814" i="2"/>
  <c r="AS9815" i="2"/>
  <c r="AS9816" i="2"/>
  <c r="AS9817" i="2"/>
  <c r="AS9818" i="2"/>
  <c r="AS9819" i="2"/>
  <c r="AS9820" i="2"/>
  <c r="AS9821" i="2"/>
  <c r="AS9822" i="2"/>
  <c r="AS9823" i="2"/>
  <c r="AS9824" i="2"/>
  <c r="AS9825" i="2"/>
  <c r="AS9826" i="2"/>
  <c r="AS9827" i="2"/>
  <c r="AS9828" i="2"/>
  <c r="AS9829" i="2"/>
  <c r="AS9830" i="2"/>
  <c r="AS9831" i="2"/>
  <c r="AS9832" i="2"/>
  <c r="AS9833" i="2"/>
  <c r="AS9834" i="2"/>
  <c r="AS9835" i="2"/>
  <c r="AS9836" i="2"/>
  <c r="AS9837" i="2"/>
  <c r="AS9838" i="2"/>
  <c r="AS9839" i="2"/>
  <c r="AS9840" i="2"/>
  <c r="AS9841" i="2"/>
  <c r="AS9842" i="2"/>
  <c r="AS9843" i="2"/>
  <c r="AS9844" i="2"/>
  <c r="AS9845" i="2"/>
  <c r="AS9846" i="2"/>
  <c r="AS9847" i="2"/>
  <c r="AS9848" i="2"/>
  <c r="AS9849" i="2"/>
  <c r="AS9850" i="2"/>
  <c r="AS9851" i="2"/>
  <c r="AS9852" i="2"/>
  <c r="AS9853" i="2"/>
  <c r="AS9854" i="2"/>
  <c r="AS9855" i="2"/>
  <c r="AS9856" i="2"/>
  <c r="AS9857" i="2"/>
  <c r="AS9858" i="2"/>
  <c r="AS9859" i="2"/>
  <c r="AS9860" i="2"/>
  <c r="AS9861" i="2"/>
  <c r="AS9862" i="2"/>
  <c r="AS9863" i="2"/>
  <c r="AS9864" i="2"/>
  <c r="AS9865" i="2"/>
  <c r="AS9866" i="2"/>
  <c r="AS9867" i="2"/>
  <c r="AS9868" i="2"/>
  <c r="AS9869" i="2"/>
  <c r="AS9870" i="2"/>
  <c r="AS9871" i="2"/>
  <c r="AS9872" i="2"/>
  <c r="AS9873" i="2"/>
  <c r="AS9874" i="2"/>
  <c r="AS9875" i="2"/>
  <c r="AS9876" i="2"/>
  <c r="AS9877" i="2"/>
  <c r="AS9878" i="2"/>
  <c r="AS9879" i="2"/>
  <c r="AS9880" i="2"/>
  <c r="AS9881" i="2"/>
  <c r="AS9882" i="2"/>
  <c r="AS9883" i="2"/>
  <c r="AS9884" i="2"/>
  <c r="AS9885" i="2"/>
  <c r="AS9886" i="2"/>
  <c r="AS9887" i="2"/>
  <c r="AS9888" i="2"/>
  <c r="AS9889" i="2"/>
  <c r="AS9890" i="2"/>
  <c r="AS9891" i="2"/>
  <c r="AS9892" i="2"/>
  <c r="AS9893" i="2"/>
  <c r="AS9894" i="2"/>
  <c r="AS9895" i="2"/>
  <c r="AS9896" i="2"/>
  <c r="AS9897" i="2"/>
  <c r="AS9898" i="2"/>
  <c r="AS9899" i="2"/>
  <c r="AS9900" i="2"/>
  <c r="AS9901" i="2"/>
  <c r="AS9902" i="2"/>
  <c r="AS9903" i="2"/>
  <c r="AS9904" i="2"/>
  <c r="AS9905" i="2"/>
  <c r="AS9906" i="2"/>
  <c r="AS9907" i="2"/>
  <c r="AS9908" i="2"/>
  <c r="AS9909" i="2"/>
  <c r="AS9910" i="2"/>
  <c r="AS9911" i="2"/>
  <c r="AS9912" i="2"/>
  <c r="AS9913" i="2"/>
  <c r="AS9914" i="2"/>
  <c r="AS9915" i="2"/>
  <c r="AS9916" i="2"/>
  <c r="AS9917" i="2"/>
  <c r="AS9918" i="2"/>
  <c r="AS9919" i="2"/>
  <c r="AS9920" i="2"/>
  <c r="AS9921" i="2"/>
  <c r="AS9922" i="2"/>
  <c r="AS9923" i="2"/>
  <c r="AS9924" i="2"/>
  <c r="AS9925" i="2"/>
  <c r="AS9926" i="2"/>
  <c r="AS9927" i="2"/>
  <c r="AS9928" i="2"/>
  <c r="AS9929" i="2"/>
  <c r="AS9930" i="2"/>
  <c r="AS9931" i="2"/>
  <c r="AS9932" i="2"/>
  <c r="AS9933" i="2"/>
  <c r="AS9934" i="2"/>
  <c r="AS9935" i="2"/>
  <c r="AS9936" i="2"/>
  <c r="AS9937" i="2"/>
  <c r="AS9938" i="2"/>
  <c r="AS9939" i="2"/>
  <c r="AS9940" i="2"/>
  <c r="AS9941" i="2"/>
  <c r="AS9942" i="2"/>
  <c r="AS9943" i="2"/>
  <c r="AS9944" i="2"/>
  <c r="AS9945" i="2"/>
  <c r="AS9946" i="2"/>
  <c r="AS9947" i="2"/>
  <c r="AS9948" i="2"/>
  <c r="AS9949" i="2"/>
  <c r="AS9950" i="2"/>
  <c r="AS9951" i="2"/>
  <c r="AS9952" i="2"/>
  <c r="AS9953" i="2"/>
  <c r="AS9954" i="2"/>
  <c r="AS9955" i="2"/>
  <c r="AS9956" i="2"/>
  <c r="AS9957" i="2"/>
  <c r="AS9958" i="2"/>
  <c r="AS9959" i="2"/>
  <c r="AS9960" i="2"/>
  <c r="AS9961" i="2"/>
  <c r="AS9962" i="2"/>
  <c r="AS9963" i="2"/>
  <c r="AS9964" i="2"/>
  <c r="AS9965" i="2"/>
  <c r="AS9966" i="2"/>
  <c r="AS9967" i="2"/>
  <c r="AS9968" i="2"/>
  <c r="AS9969" i="2"/>
  <c r="AS9970" i="2"/>
  <c r="AS9971" i="2"/>
  <c r="AS9972" i="2"/>
  <c r="AS9973" i="2"/>
  <c r="AS9974" i="2"/>
  <c r="AS9975" i="2"/>
  <c r="AS9976" i="2"/>
  <c r="AS9977" i="2"/>
  <c r="AS9978" i="2"/>
  <c r="AS9979" i="2"/>
  <c r="AS9980" i="2"/>
  <c r="AS9981" i="2"/>
  <c r="AS9982" i="2"/>
  <c r="AS9983" i="2"/>
  <c r="AS9984" i="2"/>
  <c r="AS9985" i="2"/>
  <c r="AS9986" i="2"/>
  <c r="AS9987" i="2"/>
  <c r="AS9988" i="2"/>
  <c r="AS9989" i="2"/>
  <c r="AS9990" i="2"/>
  <c r="AS9991" i="2"/>
  <c r="AS9992" i="2"/>
  <c r="AS9993" i="2"/>
  <c r="AS9994" i="2"/>
  <c r="AS9995" i="2"/>
  <c r="AS9996" i="2"/>
  <c r="AS9997" i="2"/>
  <c r="AS9998" i="2"/>
  <c r="AS9999" i="2"/>
  <c r="AS10000" i="2"/>
  <c r="AS10001" i="2"/>
  <c r="AS10002" i="2"/>
  <c r="AS10003" i="2"/>
  <c r="AS10004" i="2"/>
  <c r="AS10005" i="2"/>
  <c r="AS10006" i="2"/>
  <c r="AS10007" i="2"/>
  <c r="AS10008" i="2"/>
  <c r="AS10009" i="2"/>
  <c r="AS10010" i="2"/>
  <c r="AS10011" i="2"/>
  <c r="AS10012" i="2"/>
  <c r="AS10013" i="2"/>
  <c r="AS10014" i="2"/>
  <c r="AS10015" i="2"/>
  <c r="AS10016" i="2"/>
  <c r="AS10017" i="2"/>
  <c r="AS10018" i="2"/>
  <c r="AS10019" i="2"/>
  <c r="AS10020" i="2"/>
  <c r="AS10021" i="2"/>
  <c r="AS10022" i="2"/>
  <c r="AS10023" i="2"/>
  <c r="AS10024" i="2"/>
  <c r="AS10025" i="2"/>
  <c r="AS10026" i="2"/>
  <c r="AS10027" i="2"/>
  <c r="AS10028" i="2"/>
  <c r="AS10029" i="2"/>
  <c r="AS10030" i="2"/>
  <c r="AS10031" i="2"/>
  <c r="AS10032" i="2"/>
  <c r="AS10033" i="2"/>
  <c r="AS10034" i="2"/>
  <c r="AS10035" i="2"/>
  <c r="AS10036" i="2"/>
  <c r="AS10037" i="2"/>
  <c r="AS10038" i="2"/>
  <c r="AS10039" i="2"/>
  <c r="AS10040" i="2"/>
  <c r="AS10041" i="2"/>
  <c r="AS10042" i="2"/>
  <c r="AS10043" i="2"/>
  <c r="AS10044" i="2"/>
  <c r="AS10045" i="2"/>
  <c r="AS10046" i="2"/>
  <c r="AS10047" i="2"/>
  <c r="AS10048" i="2"/>
  <c r="AS10049" i="2"/>
  <c r="AS10050" i="2"/>
  <c r="AS10051" i="2"/>
  <c r="AS10052" i="2"/>
  <c r="AS10053" i="2"/>
  <c r="AS10054" i="2"/>
  <c r="AS10055" i="2"/>
  <c r="AS10056" i="2"/>
  <c r="AS10057" i="2"/>
  <c r="AS10058" i="2"/>
  <c r="AS10059" i="2"/>
  <c r="AS10060" i="2"/>
  <c r="AS10061" i="2"/>
  <c r="AS10062" i="2"/>
  <c r="AS10063" i="2"/>
  <c r="AS10064" i="2"/>
  <c r="AS10065" i="2"/>
  <c r="AS10066" i="2"/>
  <c r="AS10067" i="2"/>
  <c r="AS10068" i="2"/>
  <c r="AS10069" i="2"/>
  <c r="AS10070" i="2"/>
  <c r="AS10071" i="2"/>
  <c r="AS10072" i="2"/>
  <c r="AS10073" i="2"/>
  <c r="AS10074" i="2"/>
  <c r="AS10075" i="2"/>
  <c r="AS10076" i="2"/>
  <c r="AS10077" i="2"/>
  <c r="AS10078" i="2"/>
  <c r="AS10079" i="2"/>
  <c r="AS10080" i="2"/>
  <c r="AS10081" i="2"/>
  <c r="AS10082" i="2"/>
  <c r="AS10083" i="2"/>
  <c r="AS10084" i="2"/>
  <c r="AS10085" i="2"/>
  <c r="AS10086" i="2"/>
  <c r="AS10087" i="2"/>
  <c r="AS10088" i="2"/>
  <c r="AS10089" i="2"/>
  <c r="AS10090" i="2"/>
  <c r="AS10091" i="2"/>
  <c r="AS10092" i="2"/>
  <c r="AS10093" i="2"/>
  <c r="AS10094" i="2"/>
  <c r="AS10095" i="2"/>
  <c r="AS10096" i="2"/>
  <c r="AS10097" i="2"/>
  <c r="AS10098" i="2"/>
  <c r="AS10099" i="2"/>
  <c r="AS10100" i="2"/>
  <c r="AS10101" i="2"/>
  <c r="AS10102" i="2"/>
  <c r="AS10103" i="2"/>
  <c r="AS10104" i="2"/>
  <c r="AS10105" i="2"/>
  <c r="AS10106" i="2"/>
  <c r="AS10107" i="2"/>
  <c r="AS10108" i="2"/>
  <c r="AS10109" i="2"/>
  <c r="AS10110" i="2"/>
  <c r="AS10111" i="2"/>
  <c r="AS10112" i="2"/>
  <c r="AS10113" i="2"/>
  <c r="AS10114" i="2"/>
  <c r="AS10115" i="2"/>
  <c r="AS10116" i="2"/>
  <c r="AS10117" i="2"/>
  <c r="AS10118" i="2"/>
  <c r="AS10119" i="2"/>
  <c r="AS10120" i="2"/>
  <c r="AS10121" i="2"/>
  <c r="AS10122" i="2"/>
  <c r="AS10123" i="2"/>
  <c r="AS10124" i="2"/>
  <c r="AS10125" i="2"/>
  <c r="AS10126" i="2"/>
  <c r="AS10127" i="2"/>
  <c r="AS10128" i="2"/>
  <c r="AS10129" i="2"/>
  <c r="AS10130" i="2"/>
  <c r="AS10131" i="2"/>
  <c r="AS10132" i="2"/>
  <c r="AS10133" i="2"/>
  <c r="AS10134" i="2"/>
  <c r="AS10135" i="2"/>
  <c r="AS10136" i="2"/>
  <c r="AS10137" i="2"/>
  <c r="AS10138" i="2"/>
  <c r="AS10139" i="2"/>
  <c r="AS10140" i="2"/>
  <c r="AS10141" i="2"/>
  <c r="AS10142" i="2"/>
  <c r="AS10143" i="2"/>
  <c r="AS10144" i="2"/>
  <c r="AS10145" i="2"/>
  <c r="AS10146" i="2"/>
  <c r="AS10147" i="2"/>
  <c r="AS10148" i="2"/>
  <c r="AS10149" i="2"/>
  <c r="AS10150" i="2"/>
  <c r="AS10151" i="2"/>
  <c r="AS10152" i="2"/>
  <c r="AS10153" i="2"/>
  <c r="AS10154" i="2"/>
  <c r="AS10155" i="2"/>
  <c r="AS10156" i="2"/>
  <c r="AS10157" i="2"/>
  <c r="AS10158" i="2"/>
  <c r="AS10159" i="2"/>
  <c r="AS10160" i="2"/>
  <c r="AS10161" i="2"/>
  <c r="AS10162" i="2"/>
  <c r="AS10163" i="2"/>
  <c r="AS10164" i="2"/>
  <c r="AS10165" i="2"/>
  <c r="AS10166" i="2"/>
  <c r="AS10167" i="2"/>
  <c r="AS10168" i="2"/>
  <c r="AS10169" i="2"/>
  <c r="AS10170" i="2"/>
  <c r="AS10171" i="2"/>
  <c r="AS10172" i="2"/>
  <c r="AS10173" i="2"/>
  <c r="AS10174" i="2"/>
  <c r="AS10175" i="2"/>
  <c r="AS10176" i="2"/>
  <c r="AS10177" i="2"/>
  <c r="AS10178" i="2"/>
  <c r="AS10179" i="2"/>
  <c r="AS10180" i="2"/>
  <c r="AS10181" i="2"/>
  <c r="AS10182" i="2"/>
  <c r="AS10183" i="2"/>
  <c r="AS10184" i="2"/>
  <c r="AS10185" i="2"/>
  <c r="AS10186" i="2"/>
  <c r="AS10187" i="2"/>
  <c r="AS10188" i="2"/>
  <c r="AS10189" i="2"/>
  <c r="AS10190" i="2"/>
  <c r="AS10191" i="2"/>
  <c r="AS10192" i="2"/>
  <c r="AS10193" i="2"/>
  <c r="AS10194" i="2"/>
  <c r="AS10195" i="2"/>
  <c r="AS10196" i="2"/>
  <c r="AS10197" i="2"/>
  <c r="AS10198" i="2"/>
  <c r="AS10199" i="2"/>
  <c r="AS10200" i="2"/>
  <c r="AS10201" i="2"/>
  <c r="AS10202" i="2"/>
  <c r="AS10203" i="2"/>
  <c r="AS10204" i="2"/>
  <c r="AS10205" i="2"/>
  <c r="AS10206" i="2"/>
  <c r="AS10207" i="2"/>
  <c r="AS10208" i="2"/>
  <c r="AS10209" i="2"/>
  <c r="AS10210" i="2"/>
  <c r="AS10211" i="2"/>
  <c r="AS10212" i="2"/>
  <c r="AS10213" i="2"/>
  <c r="AS10214" i="2"/>
  <c r="AS10215" i="2"/>
  <c r="AS10216" i="2"/>
  <c r="AS10217" i="2"/>
  <c r="AS10218" i="2"/>
  <c r="AS10219" i="2"/>
  <c r="AS10220" i="2"/>
  <c r="AS10221" i="2"/>
  <c r="AS10222" i="2"/>
  <c r="AS10223" i="2"/>
  <c r="AS10224" i="2"/>
  <c r="AS10225" i="2"/>
  <c r="AS10226" i="2"/>
  <c r="AS10227" i="2"/>
  <c r="AS10228" i="2"/>
  <c r="AS10229" i="2"/>
  <c r="AS10230" i="2"/>
  <c r="AS10231" i="2"/>
  <c r="AS10232" i="2"/>
  <c r="AS10233" i="2"/>
  <c r="AS10234" i="2"/>
  <c r="AS10235" i="2"/>
  <c r="AS10236" i="2"/>
  <c r="AS10237" i="2"/>
  <c r="AS10238" i="2"/>
  <c r="AS10239" i="2"/>
  <c r="AS10240" i="2"/>
  <c r="AS10241" i="2"/>
  <c r="AS10242" i="2"/>
  <c r="AS10243" i="2"/>
  <c r="AS10244" i="2"/>
  <c r="AS10245" i="2"/>
  <c r="AS10246" i="2"/>
  <c r="AS10247" i="2"/>
  <c r="AS10248" i="2"/>
  <c r="AS10249" i="2"/>
  <c r="AS10250" i="2"/>
  <c r="AS10251" i="2"/>
  <c r="AS10252" i="2"/>
  <c r="AS10253" i="2"/>
  <c r="AS10254" i="2"/>
  <c r="AS10255" i="2"/>
  <c r="AS10256" i="2"/>
  <c r="AS10257" i="2"/>
  <c r="AS10258" i="2"/>
  <c r="AS10259" i="2"/>
  <c r="AS10260" i="2"/>
  <c r="AS10261" i="2"/>
  <c r="AS10262" i="2"/>
  <c r="AS10263" i="2"/>
  <c r="AS10264" i="2"/>
  <c r="AS10265" i="2"/>
  <c r="AS10266" i="2"/>
  <c r="AS10267" i="2"/>
  <c r="AS10268" i="2"/>
  <c r="AS10269" i="2"/>
  <c r="AS10270" i="2"/>
  <c r="AS10271" i="2"/>
  <c r="AS10272" i="2"/>
  <c r="AS10273" i="2"/>
  <c r="AS10274" i="2"/>
  <c r="AS10275" i="2"/>
  <c r="AS10276" i="2"/>
  <c r="AS10277" i="2"/>
  <c r="AS10278" i="2"/>
  <c r="AS10279" i="2"/>
  <c r="AS10280" i="2"/>
  <c r="AS10281" i="2"/>
  <c r="AS10282" i="2"/>
  <c r="AS10283" i="2"/>
  <c r="AS10284" i="2"/>
  <c r="AS10285" i="2"/>
  <c r="AS10286" i="2"/>
  <c r="AS10287" i="2"/>
  <c r="AS10288" i="2"/>
  <c r="AS10289" i="2"/>
  <c r="AS10290" i="2"/>
  <c r="AS10291" i="2"/>
  <c r="AS10292" i="2"/>
  <c r="AS10293" i="2"/>
  <c r="AS10294" i="2"/>
  <c r="AS10295" i="2"/>
  <c r="AS10296" i="2"/>
  <c r="AS10297" i="2"/>
  <c r="AS10298" i="2"/>
  <c r="AS10299" i="2"/>
  <c r="AS10300" i="2"/>
  <c r="AS10301" i="2"/>
  <c r="AS10302" i="2"/>
  <c r="AS10303" i="2"/>
  <c r="AS10304" i="2"/>
  <c r="AS10305" i="2"/>
  <c r="AS10306" i="2"/>
  <c r="AS10307" i="2"/>
  <c r="AS10308" i="2"/>
  <c r="AS10309" i="2"/>
  <c r="AS10310" i="2"/>
  <c r="AS10311" i="2"/>
  <c r="AS10312" i="2"/>
  <c r="AS10313" i="2"/>
  <c r="AS10314" i="2"/>
  <c r="AS10315" i="2"/>
  <c r="AS10316" i="2"/>
  <c r="AS10317" i="2"/>
  <c r="AS10318" i="2"/>
  <c r="AS10319" i="2"/>
  <c r="AS10320" i="2"/>
  <c r="AS10321" i="2"/>
  <c r="AS10322" i="2"/>
  <c r="AS10323" i="2"/>
  <c r="AS10324" i="2"/>
  <c r="AS10325" i="2"/>
  <c r="AS10326" i="2"/>
  <c r="AS10327" i="2"/>
  <c r="AS10328" i="2"/>
  <c r="AS10329" i="2"/>
  <c r="AS10330" i="2"/>
  <c r="AS10331" i="2"/>
  <c r="AS10332" i="2"/>
  <c r="AS10333" i="2"/>
  <c r="AS10334" i="2"/>
  <c r="AS10335" i="2"/>
  <c r="AS10336" i="2"/>
  <c r="AS10337" i="2"/>
  <c r="AS10338" i="2"/>
  <c r="AS10339" i="2"/>
  <c r="AS10340" i="2"/>
  <c r="AS10341" i="2"/>
  <c r="AS10342" i="2"/>
  <c r="AS10343" i="2"/>
  <c r="AS10344" i="2"/>
  <c r="AS10345" i="2"/>
  <c r="AS10346" i="2"/>
  <c r="AS10347" i="2"/>
  <c r="AS10348" i="2"/>
  <c r="AS10349" i="2"/>
  <c r="AS10350" i="2"/>
  <c r="AS10351" i="2"/>
  <c r="AS10352" i="2"/>
  <c r="AS10353" i="2"/>
  <c r="AS10354" i="2"/>
  <c r="AS10355" i="2"/>
  <c r="AS10356" i="2"/>
  <c r="AS10357" i="2"/>
  <c r="AS10358" i="2"/>
  <c r="AS10359" i="2"/>
  <c r="AS10360" i="2"/>
  <c r="AS10361" i="2"/>
  <c r="AS10362" i="2"/>
  <c r="AS10363" i="2"/>
  <c r="AS10364" i="2"/>
  <c r="AS10365" i="2"/>
  <c r="AS10366" i="2"/>
  <c r="AS10367" i="2"/>
  <c r="AS10368" i="2"/>
  <c r="AS10369" i="2"/>
  <c r="AS10370" i="2"/>
  <c r="AS10371" i="2"/>
  <c r="AS10372" i="2"/>
  <c r="AS10373" i="2"/>
  <c r="AS10374" i="2"/>
  <c r="AS10375" i="2"/>
  <c r="AS10376" i="2"/>
  <c r="AS10377" i="2"/>
  <c r="AS10378" i="2"/>
  <c r="AS10379" i="2"/>
  <c r="AS10380" i="2"/>
  <c r="AS10381" i="2"/>
  <c r="AS10382" i="2"/>
  <c r="AS10383" i="2"/>
  <c r="AS10384" i="2"/>
  <c r="AS10385" i="2"/>
  <c r="AS10386" i="2"/>
  <c r="AS10387" i="2"/>
  <c r="AS10388" i="2"/>
  <c r="AS10389" i="2"/>
  <c r="AS10390" i="2"/>
  <c r="AS10391" i="2"/>
  <c r="AS10392" i="2"/>
  <c r="AS10393" i="2"/>
  <c r="AS10394" i="2"/>
  <c r="AS10395" i="2"/>
  <c r="AS10396" i="2"/>
  <c r="AS10397" i="2"/>
  <c r="AS10398" i="2"/>
  <c r="AS10399" i="2"/>
  <c r="AS10400" i="2"/>
  <c r="AS10401" i="2"/>
  <c r="AS10402" i="2"/>
  <c r="AS10403" i="2"/>
  <c r="AS10404" i="2"/>
  <c r="AS10405" i="2"/>
  <c r="AS10406" i="2"/>
  <c r="AS10407" i="2"/>
  <c r="AS10408" i="2"/>
  <c r="AS10409" i="2"/>
  <c r="AS10410" i="2"/>
  <c r="AS10411" i="2"/>
  <c r="AS10412" i="2"/>
  <c r="AS10413" i="2"/>
  <c r="AS10414" i="2"/>
  <c r="AS10415" i="2"/>
  <c r="AS10416" i="2"/>
  <c r="AS10417" i="2"/>
  <c r="AS10418" i="2"/>
  <c r="AS10419" i="2"/>
  <c r="AS10420" i="2"/>
  <c r="AS10421" i="2"/>
  <c r="AS10422" i="2"/>
  <c r="AS10423" i="2"/>
  <c r="AS10424" i="2"/>
  <c r="AS10425" i="2"/>
  <c r="AS10426" i="2"/>
  <c r="AS10427" i="2"/>
  <c r="AS10428" i="2"/>
  <c r="AS10429" i="2"/>
  <c r="AS10430" i="2"/>
  <c r="AS10431" i="2"/>
  <c r="AS10432" i="2"/>
  <c r="AS10433" i="2"/>
  <c r="AS10434" i="2"/>
  <c r="AS10435" i="2"/>
  <c r="AS10436" i="2"/>
  <c r="AS10437" i="2"/>
  <c r="AS10438" i="2"/>
  <c r="AS10439" i="2"/>
  <c r="AS10440" i="2"/>
  <c r="AS10441" i="2"/>
  <c r="AS10442" i="2"/>
  <c r="AS10443" i="2"/>
  <c r="AS10444" i="2"/>
  <c r="AS10445" i="2"/>
  <c r="AS10446" i="2"/>
  <c r="AS10447" i="2"/>
  <c r="AS10448" i="2"/>
  <c r="AS10449" i="2"/>
  <c r="AS10450" i="2"/>
  <c r="AS10451" i="2"/>
  <c r="AS10452" i="2"/>
  <c r="AS10453" i="2"/>
  <c r="AS10454" i="2"/>
  <c r="AS10455" i="2"/>
  <c r="AS10456" i="2"/>
  <c r="AS10457" i="2"/>
  <c r="AS10458" i="2"/>
  <c r="AS10459" i="2"/>
  <c r="AS10460" i="2"/>
  <c r="AS10461" i="2"/>
  <c r="AS10462" i="2"/>
  <c r="AS10463" i="2"/>
  <c r="AS10464" i="2"/>
  <c r="AS10465" i="2"/>
  <c r="AS10466" i="2"/>
  <c r="AS10467" i="2"/>
  <c r="AS10468" i="2"/>
  <c r="AS10469" i="2"/>
  <c r="AS10470" i="2"/>
  <c r="AS10471" i="2"/>
  <c r="AS10472" i="2"/>
  <c r="AS10473" i="2"/>
  <c r="AS10474" i="2"/>
  <c r="AS10475" i="2"/>
  <c r="AS10476" i="2"/>
  <c r="AS10477" i="2"/>
  <c r="AS10478" i="2"/>
  <c r="AS10479" i="2"/>
  <c r="AS10480" i="2"/>
  <c r="AS10481" i="2"/>
  <c r="AS10482" i="2"/>
  <c r="AS10483" i="2"/>
  <c r="AS10484" i="2"/>
  <c r="AS10485" i="2"/>
  <c r="AS10486" i="2"/>
  <c r="AS10487" i="2"/>
  <c r="AS10488" i="2"/>
  <c r="AS10489" i="2"/>
  <c r="AS10490" i="2"/>
  <c r="AS10491" i="2"/>
  <c r="AS10492" i="2"/>
  <c r="AS10493" i="2"/>
  <c r="AS10494" i="2"/>
  <c r="AS10495" i="2"/>
  <c r="AS10496" i="2"/>
  <c r="AS10497" i="2"/>
  <c r="AS10498" i="2"/>
  <c r="AS10499" i="2"/>
  <c r="AS10500" i="2"/>
  <c r="AS10501" i="2"/>
  <c r="AS10502" i="2"/>
  <c r="AS10503" i="2"/>
  <c r="AS10504" i="2"/>
  <c r="AS10505" i="2"/>
  <c r="AS10506" i="2"/>
  <c r="AS10507" i="2"/>
  <c r="AS10508" i="2"/>
  <c r="AS10509" i="2"/>
  <c r="AS10510" i="2"/>
  <c r="AS10511" i="2"/>
  <c r="AS10512" i="2"/>
  <c r="AS10513" i="2"/>
  <c r="AS10514" i="2"/>
  <c r="AS10515" i="2"/>
  <c r="AS10516" i="2"/>
  <c r="AS10517" i="2"/>
  <c r="AS10518" i="2"/>
  <c r="AS10519" i="2"/>
  <c r="AS10520" i="2"/>
  <c r="AS10521" i="2"/>
  <c r="AS10522" i="2"/>
  <c r="AS10523" i="2"/>
  <c r="AS10524" i="2"/>
  <c r="AS10525" i="2"/>
  <c r="AS10526" i="2"/>
  <c r="AS10527" i="2"/>
  <c r="AS10528" i="2"/>
  <c r="AS10529" i="2"/>
  <c r="AS10530" i="2"/>
  <c r="AS10531" i="2"/>
  <c r="AS10532" i="2"/>
  <c r="AS10533" i="2"/>
  <c r="AS10534" i="2"/>
  <c r="AS10535" i="2"/>
  <c r="AS10536" i="2"/>
  <c r="AS10537" i="2"/>
  <c r="AS10538" i="2"/>
  <c r="AS10539" i="2"/>
  <c r="AS10540" i="2"/>
  <c r="AS10541" i="2"/>
  <c r="AS10542" i="2"/>
  <c r="AS10543" i="2"/>
  <c r="AS10544" i="2"/>
  <c r="AS10545" i="2"/>
  <c r="AS10546" i="2"/>
  <c r="AS10547" i="2"/>
  <c r="AS10548" i="2"/>
  <c r="AS10549" i="2"/>
  <c r="AS10550" i="2"/>
  <c r="AS10551" i="2"/>
  <c r="AS10552" i="2"/>
  <c r="AS10553" i="2"/>
  <c r="AS10554" i="2"/>
  <c r="AS10555" i="2"/>
  <c r="AS10556" i="2"/>
  <c r="AS10557" i="2"/>
  <c r="AS10558" i="2"/>
  <c r="AS10559" i="2"/>
  <c r="AS10560" i="2"/>
  <c r="AS10561" i="2"/>
  <c r="AS10562" i="2"/>
  <c r="AS10563" i="2"/>
  <c r="AS10564" i="2"/>
  <c r="AS10565" i="2"/>
  <c r="AS10566" i="2"/>
  <c r="AS10567" i="2"/>
  <c r="AS10568" i="2"/>
  <c r="AS10569" i="2"/>
  <c r="AS10570" i="2"/>
  <c r="AS10571" i="2"/>
  <c r="AS10572" i="2"/>
  <c r="AS10573" i="2"/>
  <c r="AS10574" i="2"/>
  <c r="AS10575" i="2"/>
  <c r="AS10576" i="2"/>
  <c r="AS10577" i="2"/>
  <c r="AS10578" i="2"/>
  <c r="AS10579" i="2"/>
  <c r="AS10580" i="2"/>
  <c r="AS10581" i="2"/>
  <c r="AS10582" i="2"/>
  <c r="AS10583" i="2"/>
  <c r="AS10584" i="2"/>
  <c r="AS10585" i="2"/>
  <c r="AS10586" i="2"/>
  <c r="AS10587" i="2"/>
  <c r="AS10588" i="2"/>
  <c r="AS10589" i="2"/>
  <c r="AS10590" i="2"/>
  <c r="AS10591" i="2"/>
  <c r="AS10592" i="2"/>
  <c r="AS10593" i="2"/>
  <c r="AS10594" i="2"/>
  <c r="AS10595" i="2"/>
  <c r="AS10596" i="2"/>
  <c r="AS10597" i="2"/>
  <c r="AS10598" i="2"/>
  <c r="AS10599" i="2"/>
  <c r="AS10600" i="2"/>
  <c r="AS10601" i="2"/>
  <c r="AS10602" i="2"/>
  <c r="AS10603" i="2"/>
  <c r="AS10604" i="2"/>
  <c r="AS10605" i="2"/>
  <c r="AS10606" i="2"/>
  <c r="AS10607" i="2"/>
  <c r="AS10608" i="2"/>
  <c r="AS10609" i="2"/>
  <c r="AS10610" i="2"/>
  <c r="AS10611" i="2"/>
  <c r="AS10612" i="2"/>
  <c r="AS10613" i="2"/>
  <c r="AS10614" i="2"/>
  <c r="AS10615" i="2"/>
  <c r="AS10616" i="2"/>
  <c r="AS10617" i="2"/>
  <c r="AS10618" i="2"/>
  <c r="AS10619" i="2"/>
  <c r="AS10620" i="2"/>
  <c r="AS10621" i="2"/>
  <c r="AS10622" i="2"/>
  <c r="AS10623" i="2"/>
  <c r="AS10624" i="2"/>
  <c r="AS10625" i="2"/>
  <c r="AS10626" i="2"/>
  <c r="AS10627" i="2"/>
  <c r="AS10628" i="2"/>
  <c r="AS10629" i="2"/>
  <c r="AS10630" i="2"/>
  <c r="AS10631" i="2"/>
  <c r="AS10632" i="2"/>
  <c r="AS10633" i="2"/>
  <c r="AS10634" i="2"/>
  <c r="AS10635" i="2"/>
  <c r="AS10636" i="2"/>
  <c r="AS10637" i="2"/>
  <c r="AS10638" i="2"/>
  <c r="AS10639" i="2"/>
  <c r="AS10640" i="2"/>
  <c r="AS10641" i="2"/>
  <c r="AS10642" i="2"/>
  <c r="AS10643" i="2"/>
  <c r="AS10644" i="2"/>
  <c r="AS10645" i="2"/>
  <c r="AS10646" i="2"/>
  <c r="AS10647" i="2"/>
  <c r="AS10648" i="2"/>
  <c r="AS10649" i="2"/>
  <c r="AS10650" i="2"/>
  <c r="AS10651" i="2"/>
  <c r="AS10652" i="2"/>
  <c r="AS10653" i="2"/>
  <c r="AS10654" i="2"/>
  <c r="AS10655" i="2"/>
  <c r="AS10656" i="2"/>
  <c r="AS10657" i="2"/>
  <c r="AS10658" i="2"/>
  <c r="AS10659" i="2"/>
  <c r="AS10660" i="2"/>
  <c r="AS10661" i="2"/>
  <c r="AS10662" i="2"/>
  <c r="AS10663" i="2"/>
  <c r="AS10664" i="2"/>
  <c r="AS10665" i="2"/>
  <c r="AS10666" i="2"/>
  <c r="AS10667" i="2"/>
  <c r="AS10668" i="2"/>
  <c r="AS10669" i="2"/>
  <c r="AS10670" i="2"/>
  <c r="AS10671" i="2"/>
  <c r="AS10672" i="2"/>
  <c r="AS10673" i="2"/>
  <c r="AS10674" i="2"/>
  <c r="AS10675" i="2"/>
  <c r="AS10676" i="2"/>
  <c r="AS10677" i="2"/>
  <c r="AS10678" i="2"/>
  <c r="AS10679" i="2"/>
  <c r="AS10680" i="2"/>
  <c r="AS10681" i="2"/>
  <c r="AS10682" i="2"/>
  <c r="AS10683" i="2"/>
  <c r="AS10684" i="2"/>
  <c r="AS10685" i="2"/>
  <c r="AS10686" i="2"/>
  <c r="AS10687" i="2"/>
  <c r="AS10688" i="2"/>
  <c r="AS10689" i="2"/>
  <c r="AS10690" i="2"/>
  <c r="AS10691" i="2"/>
  <c r="AS10692" i="2"/>
  <c r="AS10693" i="2"/>
  <c r="AS10694" i="2"/>
  <c r="AS10695" i="2"/>
  <c r="AS10696" i="2"/>
  <c r="AS10697" i="2"/>
  <c r="AS10698" i="2"/>
  <c r="AS10699" i="2"/>
  <c r="AS10700" i="2"/>
  <c r="AS10701" i="2"/>
  <c r="AS10702" i="2"/>
  <c r="AS10703" i="2"/>
  <c r="AS10704" i="2"/>
  <c r="AS10705" i="2"/>
  <c r="AS10706" i="2"/>
  <c r="AS10707" i="2"/>
  <c r="AS10708" i="2"/>
  <c r="AS10709" i="2"/>
  <c r="AS10710" i="2"/>
  <c r="AS10711" i="2"/>
  <c r="AS10712" i="2"/>
  <c r="AS10713" i="2"/>
  <c r="AS10714" i="2"/>
  <c r="AS10715" i="2"/>
  <c r="AS10716" i="2"/>
  <c r="AS10717" i="2"/>
  <c r="AS10718" i="2"/>
  <c r="AS10719" i="2"/>
  <c r="AS10720" i="2"/>
  <c r="AS10721" i="2"/>
  <c r="AS10722" i="2"/>
  <c r="AS10723" i="2"/>
  <c r="AS10724" i="2"/>
  <c r="AS10725" i="2"/>
  <c r="AS10726" i="2"/>
  <c r="AS10727" i="2"/>
  <c r="AS10728" i="2"/>
  <c r="AS10729" i="2"/>
  <c r="AS10730" i="2"/>
  <c r="AS10731" i="2"/>
  <c r="AS10732" i="2"/>
  <c r="AS10733" i="2"/>
  <c r="AS10734" i="2"/>
  <c r="AS10735" i="2"/>
  <c r="AS10736" i="2"/>
  <c r="AS10737" i="2"/>
  <c r="AS10738" i="2"/>
  <c r="AS10739" i="2"/>
  <c r="AS10740" i="2"/>
  <c r="AS10741" i="2"/>
  <c r="AS10742" i="2"/>
  <c r="AS10743" i="2"/>
  <c r="AS10744" i="2"/>
  <c r="AS10745" i="2"/>
  <c r="AS10746" i="2"/>
  <c r="AS10747" i="2"/>
  <c r="AS10748" i="2"/>
  <c r="AS10749" i="2"/>
  <c r="AS10750" i="2"/>
  <c r="AS10751" i="2"/>
  <c r="AS10752" i="2"/>
  <c r="AS10753" i="2"/>
  <c r="AS10754" i="2"/>
  <c r="AS10755" i="2"/>
  <c r="AS10756" i="2"/>
  <c r="AS10757" i="2"/>
  <c r="AS10758" i="2"/>
  <c r="AS10759" i="2"/>
  <c r="AS10760" i="2"/>
  <c r="AS10761" i="2"/>
  <c r="AS10762" i="2"/>
  <c r="AS10763" i="2"/>
  <c r="AS10764" i="2"/>
  <c r="AS10765" i="2"/>
  <c r="AS10766" i="2"/>
  <c r="AS10767" i="2"/>
  <c r="AS10768" i="2"/>
  <c r="AS10769" i="2"/>
  <c r="AS10770" i="2"/>
  <c r="AS10771" i="2"/>
  <c r="AS10772" i="2"/>
  <c r="AS10773" i="2"/>
  <c r="AS10774" i="2"/>
  <c r="AS10775" i="2"/>
  <c r="AS10776" i="2"/>
  <c r="AS10777" i="2"/>
  <c r="AS10778" i="2"/>
  <c r="AS10779" i="2"/>
  <c r="AS10780" i="2"/>
  <c r="AS10781" i="2"/>
  <c r="AS10782" i="2"/>
  <c r="AS10783" i="2"/>
  <c r="AS10784" i="2"/>
  <c r="AS10785" i="2"/>
  <c r="AS10786" i="2"/>
  <c r="AS10787" i="2"/>
  <c r="AS10788" i="2"/>
  <c r="AS10789" i="2"/>
  <c r="AS10790" i="2"/>
  <c r="AS10791" i="2"/>
  <c r="AS10792" i="2"/>
  <c r="AS10793" i="2"/>
  <c r="AS10794" i="2"/>
  <c r="AS10795" i="2"/>
  <c r="AS10796" i="2"/>
  <c r="AS10797" i="2"/>
  <c r="AS10798" i="2"/>
  <c r="AS10799" i="2"/>
  <c r="AS10800" i="2"/>
  <c r="AS10801" i="2"/>
  <c r="AS10802" i="2"/>
  <c r="AS10803" i="2"/>
  <c r="AS10804" i="2"/>
  <c r="AS10805" i="2"/>
  <c r="AS10806" i="2"/>
  <c r="AS10807" i="2"/>
  <c r="AS10808" i="2"/>
  <c r="AS10809" i="2"/>
  <c r="AS10810" i="2"/>
  <c r="AS10811" i="2"/>
  <c r="AS10812" i="2"/>
  <c r="AS10813" i="2"/>
  <c r="AS10814" i="2"/>
  <c r="AS10815" i="2"/>
  <c r="AS10816" i="2"/>
  <c r="AS10817" i="2"/>
  <c r="AS10818" i="2"/>
  <c r="AS10819" i="2"/>
  <c r="AS10820" i="2"/>
  <c r="AS10821" i="2"/>
  <c r="AS10822" i="2"/>
  <c r="AS10823" i="2"/>
  <c r="AS10824" i="2"/>
  <c r="AS10825" i="2"/>
  <c r="AS10826" i="2"/>
  <c r="AS10827" i="2"/>
  <c r="AS10828" i="2"/>
  <c r="AS10829" i="2"/>
  <c r="AS10830" i="2"/>
  <c r="AS10831" i="2"/>
  <c r="AS10832" i="2"/>
  <c r="AS10833" i="2"/>
  <c r="AS10834" i="2"/>
  <c r="AS10835" i="2"/>
  <c r="AS10836" i="2"/>
  <c r="AS10837" i="2"/>
  <c r="AS10838" i="2"/>
  <c r="AS10839" i="2"/>
  <c r="AS10840" i="2"/>
  <c r="AS10841" i="2"/>
  <c r="AS10842" i="2"/>
  <c r="AS10843" i="2"/>
  <c r="AS10844" i="2"/>
  <c r="AS10845" i="2"/>
  <c r="AS10846" i="2"/>
  <c r="AS10847" i="2"/>
  <c r="AS10848" i="2"/>
  <c r="AS10849" i="2"/>
  <c r="AS10850" i="2"/>
  <c r="AS10851" i="2"/>
  <c r="AS10852" i="2"/>
  <c r="AS10853" i="2"/>
  <c r="AS10854" i="2"/>
  <c r="AS10855" i="2"/>
  <c r="AS10856" i="2"/>
  <c r="AS10857" i="2"/>
  <c r="AS10858" i="2"/>
  <c r="AS10859" i="2"/>
  <c r="AS10860" i="2"/>
  <c r="AS10861" i="2"/>
  <c r="AS10862" i="2"/>
  <c r="AS10863" i="2"/>
  <c r="AS10864" i="2"/>
  <c r="AS10865" i="2"/>
  <c r="AS10866" i="2"/>
  <c r="AS10867" i="2"/>
  <c r="AS10868" i="2"/>
  <c r="AS10869" i="2"/>
  <c r="AS10870" i="2"/>
  <c r="AS10871" i="2"/>
  <c r="AS10872" i="2"/>
  <c r="AS10873" i="2"/>
  <c r="AS10874" i="2"/>
  <c r="AS10875" i="2"/>
  <c r="AS10876" i="2"/>
  <c r="AS10877" i="2"/>
  <c r="AS10878" i="2"/>
  <c r="AS10879" i="2"/>
  <c r="AS10880" i="2"/>
  <c r="AS10881" i="2"/>
  <c r="AS10882" i="2"/>
  <c r="AS10883" i="2"/>
  <c r="AS10884" i="2"/>
  <c r="AS10885" i="2"/>
  <c r="AS10886" i="2"/>
  <c r="AS10887" i="2"/>
  <c r="AS10888" i="2"/>
  <c r="AS10889" i="2"/>
  <c r="AS10890" i="2"/>
  <c r="AS10891" i="2"/>
  <c r="AS10892" i="2"/>
  <c r="AS10893" i="2"/>
  <c r="AS10894" i="2"/>
  <c r="AS10895" i="2"/>
  <c r="AS10896" i="2"/>
  <c r="AS10897" i="2"/>
  <c r="AS10898" i="2"/>
  <c r="AS10899" i="2"/>
  <c r="AS10900" i="2"/>
  <c r="AS10901" i="2"/>
  <c r="AS10902" i="2"/>
  <c r="AS10903" i="2"/>
  <c r="AS10904" i="2"/>
  <c r="AS10905" i="2"/>
  <c r="AS10906" i="2"/>
  <c r="AS10907" i="2"/>
  <c r="AS10908" i="2"/>
  <c r="AS10909" i="2"/>
  <c r="AS10910" i="2"/>
  <c r="AS10911" i="2"/>
  <c r="AS10912" i="2"/>
  <c r="AS10913" i="2"/>
  <c r="AS10914" i="2"/>
  <c r="AS10915" i="2"/>
  <c r="AS10916" i="2"/>
  <c r="AS10917" i="2"/>
  <c r="AS10918" i="2"/>
  <c r="AS10919" i="2"/>
  <c r="AS10920" i="2"/>
  <c r="AS10921" i="2"/>
  <c r="AS10922" i="2"/>
  <c r="AS10923" i="2"/>
  <c r="AS10924" i="2"/>
  <c r="AS10925" i="2"/>
  <c r="AS10926" i="2"/>
  <c r="AS10927" i="2"/>
  <c r="AS10928" i="2"/>
  <c r="AS10929" i="2"/>
  <c r="AS10930" i="2"/>
  <c r="AS10931" i="2"/>
  <c r="AS10932" i="2"/>
  <c r="AS10933" i="2"/>
  <c r="AS10934" i="2"/>
  <c r="AS10935" i="2"/>
  <c r="AS10936" i="2"/>
  <c r="AS10937" i="2"/>
  <c r="AS10938" i="2"/>
  <c r="AS10939" i="2"/>
  <c r="AS10940" i="2"/>
  <c r="AS10941" i="2"/>
  <c r="AS10942" i="2"/>
  <c r="AS10943" i="2"/>
  <c r="AS10944" i="2"/>
  <c r="AS10945" i="2"/>
  <c r="AS10946" i="2"/>
  <c r="AS10947" i="2"/>
  <c r="AS10948" i="2"/>
  <c r="AS10949" i="2"/>
  <c r="AS10950" i="2"/>
  <c r="AS10951" i="2"/>
  <c r="AS10952" i="2"/>
  <c r="AS10953" i="2"/>
  <c r="AS10954" i="2"/>
  <c r="AS10955" i="2"/>
  <c r="AS10956" i="2"/>
  <c r="AS10957" i="2"/>
  <c r="AS10958" i="2"/>
  <c r="AS10959" i="2"/>
  <c r="AS10960" i="2"/>
  <c r="AS10961" i="2"/>
  <c r="AS10962" i="2"/>
  <c r="AS10963" i="2"/>
  <c r="AS10964" i="2"/>
  <c r="AS10965" i="2"/>
  <c r="AS10966" i="2"/>
  <c r="AS10967" i="2"/>
  <c r="AS10968" i="2"/>
  <c r="AS10969" i="2"/>
  <c r="AS10970" i="2"/>
  <c r="AS10971" i="2"/>
  <c r="AS10972" i="2"/>
  <c r="AS10973" i="2"/>
  <c r="AS10974" i="2"/>
  <c r="AS10975" i="2"/>
  <c r="AS10976" i="2"/>
  <c r="AS10977" i="2"/>
  <c r="AS10978" i="2"/>
  <c r="AS10979" i="2"/>
  <c r="AS10980" i="2"/>
  <c r="AS10981" i="2"/>
  <c r="AS10982" i="2"/>
  <c r="AS10983" i="2"/>
  <c r="AS10984" i="2"/>
  <c r="AS10985" i="2"/>
  <c r="AS10986" i="2"/>
  <c r="AS10987" i="2"/>
  <c r="AS10988" i="2"/>
  <c r="AS10989" i="2"/>
  <c r="AS10990" i="2"/>
  <c r="AS10991" i="2"/>
  <c r="AS10992" i="2"/>
  <c r="AS10993" i="2"/>
  <c r="AS10994" i="2"/>
  <c r="AS10995" i="2"/>
  <c r="AS10996" i="2"/>
  <c r="AS10997" i="2"/>
  <c r="AS10998" i="2"/>
  <c r="AS10999" i="2"/>
  <c r="AS11000" i="2"/>
  <c r="AS11001" i="2"/>
  <c r="AS11002" i="2"/>
  <c r="AS11003" i="2"/>
  <c r="AS11004" i="2"/>
  <c r="AS11005" i="2"/>
  <c r="AS11006" i="2"/>
  <c r="AS11007" i="2"/>
  <c r="AS11008" i="2"/>
  <c r="AS11009" i="2"/>
  <c r="AS11010" i="2"/>
  <c r="AS11011" i="2"/>
  <c r="AS11012" i="2"/>
  <c r="AS11013" i="2"/>
  <c r="AS11014" i="2"/>
  <c r="AS11015" i="2"/>
  <c r="AS11016" i="2"/>
  <c r="AS11017" i="2"/>
  <c r="AS11018" i="2"/>
  <c r="AS11019" i="2"/>
  <c r="AS11020" i="2"/>
  <c r="AS11021" i="2"/>
  <c r="AS11022" i="2"/>
  <c r="AS11023" i="2"/>
  <c r="AS11024" i="2"/>
  <c r="AS11025" i="2"/>
  <c r="AS11026" i="2"/>
  <c r="AS11027" i="2"/>
  <c r="AS11028" i="2"/>
  <c r="AS11029" i="2"/>
  <c r="AS11030" i="2"/>
  <c r="AS11031" i="2"/>
  <c r="AS11032" i="2"/>
  <c r="AS11033" i="2"/>
  <c r="AS11034" i="2"/>
  <c r="AS11035" i="2"/>
  <c r="AS11036" i="2"/>
  <c r="AS11037" i="2"/>
  <c r="AS11038" i="2"/>
  <c r="AS11039" i="2"/>
  <c r="AS11040" i="2"/>
  <c r="AS11041" i="2"/>
  <c r="AS11042" i="2"/>
  <c r="AS11043" i="2"/>
  <c r="AS11044" i="2"/>
  <c r="AS11045" i="2"/>
  <c r="AS11046" i="2"/>
  <c r="AS11047" i="2"/>
  <c r="AS11048" i="2"/>
  <c r="AS11049" i="2"/>
  <c r="AS11050" i="2"/>
  <c r="AS11051" i="2"/>
  <c r="AS11052" i="2"/>
  <c r="AS11053" i="2"/>
  <c r="AS11054" i="2"/>
  <c r="AS11055" i="2"/>
  <c r="AS11056" i="2"/>
  <c r="AS11057" i="2"/>
  <c r="AS11058" i="2"/>
  <c r="AS11059" i="2"/>
  <c r="AS11060" i="2"/>
  <c r="AS11061" i="2"/>
  <c r="AS11062" i="2"/>
  <c r="AS11063" i="2"/>
  <c r="AS11064" i="2"/>
  <c r="AS11065" i="2"/>
  <c r="AS11066" i="2"/>
  <c r="AS11067" i="2"/>
  <c r="AS11068" i="2"/>
  <c r="AS11069" i="2"/>
  <c r="AS11070" i="2"/>
  <c r="AS11071" i="2"/>
  <c r="AS11072" i="2"/>
  <c r="AS11073" i="2"/>
  <c r="AS11074" i="2"/>
  <c r="AS11075" i="2"/>
  <c r="AS11076" i="2"/>
  <c r="AS11077" i="2"/>
  <c r="AS11078" i="2"/>
  <c r="AS11079" i="2"/>
  <c r="AS11080" i="2"/>
  <c r="AS11081" i="2"/>
  <c r="AS11082" i="2"/>
  <c r="AS11083" i="2"/>
  <c r="AS11084" i="2"/>
  <c r="AS11085" i="2"/>
  <c r="AS11086" i="2"/>
  <c r="AS11087" i="2"/>
  <c r="AS11088" i="2"/>
  <c r="AS11089" i="2"/>
  <c r="AS11090" i="2"/>
  <c r="AS11091" i="2"/>
  <c r="AS11092" i="2"/>
  <c r="AS11093" i="2"/>
  <c r="AS11094" i="2"/>
  <c r="AS11095" i="2"/>
  <c r="AS11096" i="2"/>
  <c r="AS11097" i="2"/>
  <c r="AS11098" i="2"/>
  <c r="AS11099" i="2"/>
  <c r="AS11100" i="2"/>
  <c r="AS11101" i="2"/>
  <c r="AS11102" i="2"/>
  <c r="AS11103" i="2"/>
  <c r="AS11104" i="2"/>
  <c r="AS11105" i="2"/>
  <c r="AS11106" i="2"/>
  <c r="AS11107" i="2"/>
  <c r="AS11108" i="2"/>
  <c r="AS11109" i="2"/>
  <c r="AS11110" i="2"/>
  <c r="AS11111" i="2"/>
  <c r="AS11112" i="2"/>
  <c r="AS11113" i="2"/>
  <c r="AS11114" i="2"/>
  <c r="AS11115" i="2"/>
  <c r="AS11116" i="2"/>
  <c r="AS11117" i="2"/>
  <c r="AS11118" i="2"/>
  <c r="AS11119" i="2"/>
  <c r="AS11120" i="2"/>
  <c r="AS11121" i="2"/>
  <c r="AS11122" i="2"/>
  <c r="AS11123" i="2"/>
  <c r="AS11124" i="2"/>
  <c r="AS11125" i="2"/>
  <c r="AS11126" i="2"/>
  <c r="AS11127" i="2"/>
  <c r="AS11128" i="2"/>
  <c r="AS11129" i="2"/>
  <c r="AS11130" i="2"/>
  <c r="AS11131" i="2"/>
  <c r="AS11132" i="2"/>
  <c r="AS11133" i="2"/>
  <c r="AS11134" i="2"/>
  <c r="AS11135" i="2"/>
  <c r="AS11136" i="2"/>
  <c r="AS11137" i="2"/>
  <c r="AS11138" i="2"/>
  <c r="AS11139" i="2"/>
  <c r="AS11140" i="2"/>
  <c r="AS11141" i="2"/>
  <c r="AS11142" i="2"/>
  <c r="AS11143" i="2"/>
  <c r="AS11144" i="2"/>
  <c r="AS11145" i="2"/>
  <c r="AS11146" i="2"/>
  <c r="AS11147" i="2"/>
  <c r="AS11148" i="2"/>
  <c r="AS11149" i="2"/>
  <c r="AS11150" i="2"/>
  <c r="AS11151" i="2"/>
  <c r="AS11152" i="2"/>
  <c r="AS11153" i="2"/>
  <c r="AS11154" i="2"/>
  <c r="AS11155" i="2"/>
  <c r="AS11156" i="2"/>
  <c r="AS11157" i="2"/>
  <c r="AS11158" i="2"/>
  <c r="AS11159" i="2"/>
  <c r="AS11160" i="2"/>
  <c r="AS11161" i="2"/>
  <c r="AS11162" i="2"/>
  <c r="AS11163" i="2"/>
  <c r="AS11164" i="2"/>
  <c r="AS11165" i="2"/>
  <c r="AS11166" i="2"/>
  <c r="AS11167" i="2"/>
  <c r="AS11168" i="2"/>
  <c r="AS11169" i="2"/>
  <c r="AS11170" i="2"/>
  <c r="AS11171" i="2"/>
  <c r="AS11172" i="2"/>
  <c r="AS11173" i="2"/>
  <c r="AS11174" i="2"/>
  <c r="AS11175" i="2"/>
  <c r="AS11176" i="2"/>
  <c r="AS11177" i="2"/>
  <c r="AS11178" i="2"/>
  <c r="AS11179" i="2"/>
  <c r="AS11180" i="2"/>
  <c r="AS11181" i="2"/>
  <c r="AS11182" i="2"/>
  <c r="AS11183" i="2"/>
  <c r="AS11184" i="2"/>
  <c r="AS11185" i="2"/>
  <c r="AS11186" i="2"/>
  <c r="AS11187" i="2"/>
  <c r="AS11188" i="2"/>
  <c r="AS11189" i="2"/>
  <c r="AS11190" i="2"/>
  <c r="AS11191" i="2"/>
  <c r="AS11192" i="2"/>
  <c r="AS11193" i="2"/>
  <c r="AS11194" i="2"/>
  <c r="AS11195" i="2"/>
  <c r="AS11196" i="2"/>
  <c r="AS11197" i="2"/>
  <c r="AS11198" i="2"/>
  <c r="AS11199" i="2"/>
  <c r="AS11200" i="2"/>
  <c r="AS11201" i="2"/>
  <c r="AS11202" i="2"/>
  <c r="AS11203" i="2"/>
  <c r="AS11204" i="2"/>
  <c r="AS11205" i="2"/>
  <c r="AS11206" i="2"/>
  <c r="AS11207" i="2"/>
  <c r="AS11208" i="2"/>
  <c r="AS11209" i="2"/>
  <c r="AS11210" i="2"/>
  <c r="AS11211" i="2"/>
  <c r="AS11212" i="2"/>
  <c r="AS11213" i="2"/>
  <c r="AS11214" i="2"/>
  <c r="AS11215" i="2"/>
  <c r="AS11216" i="2"/>
  <c r="AS11217" i="2"/>
  <c r="AS11218" i="2"/>
  <c r="AS11219" i="2"/>
  <c r="AS11220" i="2"/>
  <c r="AS11221" i="2"/>
  <c r="AS11222" i="2"/>
  <c r="AS11223" i="2"/>
  <c r="AS11224" i="2"/>
  <c r="AS11225" i="2"/>
  <c r="AS11226" i="2"/>
  <c r="AS11227" i="2"/>
  <c r="AS11228" i="2"/>
  <c r="AS11229" i="2"/>
  <c r="AS11230" i="2"/>
  <c r="AS11231" i="2"/>
  <c r="AS11232" i="2"/>
  <c r="AS11233" i="2"/>
  <c r="AS11234" i="2"/>
  <c r="AS11235" i="2"/>
  <c r="AS11236" i="2"/>
  <c r="AS11237" i="2"/>
  <c r="AS11238" i="2"/>
  <c r="AS11239" i="2"/>
  <c r="AS11240" i="2"/>
  <c r="AS11241" i="2"/>
  <c r="AS11242" i="2"/>
  <c r="AS11243" i="2"/>
  <c r="AS11244" i="2"/>
  <c r="AS11245" i="2"/>
  <c r="AS11246" i="2"/>
  <c r="AS11247" i="2"/>
  <c r="AS11248" i="2"/>
  <c r="AS11249" i="2"/>
  <c r="AS11250" i="2"/>
  <c r="AS11251" i="2"/>
  <c r="AS11252" i="2"/>
  <c r="AS11253" i="2"/>
  <c r="AS11254" i="2"/>
  <c r="AS11255" i="2"/>
  <c r="AS11256" i="2"/>
  <c r="AS11257" i="2"/>
  <c r="AS11258" i="2"/>
  <c r="AS11259" i="2"/>
  <c r="AS11260" i="2"/>
  <c r="AS11261" i="2"/>
  <c r="AS11262" i="2"/>
  <c r="AS11263" i="2"/>
  <c r="AS11264" i="2"/>
  <c r="AS11265" i="2"/>
  <c r="AS11266" i="2"/>
  <c r="AS11267" i="2"/>
  <c r="AS11268" i="2"/>
  <c r="AS11269" i="2"/>
  <c r="AS11270" i="2"/>
  <c r="AS11271" i="2"/>
  <c r="AS11272" i="2"/>
  <c r="AS11273" i="2"/>
  <c r="AS11274" i="2"/>
  <c r="AS11275" i="2"/>
  <c r="AS11276" i="2"/>
  <c r="AS11277" i="2"/>
  <c r="AS11278" i="2"/>
  <c r="AS11279" i="2"/>
  <c r="AS11280" i="2"/>
  <c r="AS11281" i="2"/>
  <c r="AS11282" i="2"/>
  <c r="AS11283" i="2"/>
  <c r="AS11284" i="2"/>
  <c r="AS11285" i="2"/>
  <c r="AS11286" i="2"/>
  <c r="AS11287" i="2"/>
  <c r="AS11288" i="2"/>
  <c r="AS11289" i="2"/>
  <c r="AS11290" i="2"/>
  <c r="AS11291" i="2"/>
  <c r="AS11292" i="2"/>
  <c r="AS11293" i="2"/>
  <c r="AS11294" i="2"/>
  <c r="AS11295" i="2"/>
  <c r="AS11296" i="2"/>
  <c r="AS11297" i="2"/>
  <c r="AS11298" i="2"/>
  <c r="AS11299" i="2"/>
  <c r="AS11300" i="2"/>
  <c r="AS11301" i="2"/>
  <c r="AS11302" i="2"/>
  <c r="AS11303" i="2"/>
  <c r="AS11304" i="2"/>
  <c r="AS11305" i="2"/>
  <c r="AS11306" i="2"/>
  <c r="AS11307" i="2"/>
  <c r="AS11308" i="2"/>
  <c r="AS11309" i="2"/>
  <c r="AS11310" i="2"/>
  <c r="AS11311" i="2"/>
  <c r="AS11312" i="2"/>
  <c r="AS11313" i="2"/>
  <c r="AS11314" i="2"/>
  <c r="AS11315" i="2"/>
  <c r="AS11316" i="2"/>
  <c r="AS11317" i="2"/>
  <c r="AS11318" i="2"/>
  <c r="AS11319" i="2"/>
  <c r="AS11320" i="2"/>
  <c r="AS11321" i="2"/>
  <c r="AS11322" i="2"/>
  <c r="AS11323" i="2"/>
  <c r="AS11324" i="2"/>
  <c r="AS11325" i="2"/>
  <c r="AS11326" i="2"/>
  <c r="AS11327" i="2"/>
  <c r="AS11328" i="2"/>
  <c r="AS11329" i="2"/>
  <c r="AS11330" i="2"/>
  <c r="AS11331" i="2"/>
  <c r="AS11332" i="2"/>
  <c r="AS11333" i="2"/>
  <c r="AS11334" i="2"/>
  <c r="AS11335" i="2"/>
  <c r="AS11336" i="2"/>
  <c r="AS11337" i="2"/>
  <c r="AS11338" i="2"/>
  <c r="AS11339" i="2"/>
  <c r="AS11340" i="2"/>
  <c r="AS11341" i="2"/>
  <c r="AS11342" i="2"/>
  <c r="AS11343" i="2"/>
  <c r="AS11344" i="2"/>
  <c r="AS11345" i="2"/>
  <c r="AS11346" i="2"/>
  <c r="AS11347" i="2"/>
  <c r="AS11348" i="2"/>
  <c r="AS11349" i="2"/>
  <c r="AS11350" i="2"/>
  <c r="AS11351" i="2"/>
  <c r="AS11352" i="2"/>
  <c r="AS11353" i="2"/>
  <c r="AS11354" i="2"/>
  <c r="AS11355" i="2"/>
  <c r="AS11356" i="2"/>
  <c r="AS11357" i="2"/>
  <c r="AS11358" i="2"/>
  <c r="AS11359" i="2"/>
  <c r="AS11360" i="2"/>
  <c r="AS11361" i="2"/>
  <c r="AS11362" i="2"/>
  <c r="AS11363" i="2"/>
  <c r="AS11364" i="2"/>
  <c r="AS11365" i="2"/>
  <c r="AS11366" i="2"/>
  <c r="AS11367" i="2"/>
  <c r="AS11368" i="2"/>
  <c r="AS11369" i="2"/>
  <c r="AS11370" i="2"/>
  <c r="AS11371" i="2"/>
  <c r="AS11372" i="2"/>
  <c r="AS11373" i="2"/>
  <c r="AS11374" i="2"/>
  <c r="AS11375" i="2"/>
  <c r="AS11376" i="2"/>
  <c r="AS11377" i="2"/>
  <c r="AS11378" i="2"/>
  <c r="AS11379" i="2"/>
  <c r="AS11380" i="2"/>
  <c r="AS11381" i="2"/>
  <c r="AS11382" i="2"/>
  <c r="AS11383" i="2"/>
  <c r="AS11384" i="2"/>
  <c r="AS11385" i="2"/>
  <c r="AS11386" i="2"/>
  <c r="AS11387" i="2"/>
  <c r="AS11388" i="2"/>
  <c r="AS11389" i="2"/>
  <c r="AS11390" i="2"/>
  <c r="AS11391" i="2"/>
  <c r="AS11392" i="2"/>
  <c r="AS11393" i="2"/>
  <c r="AS11394" i="2"/>
  <c r="AS11395" i="2"/>
  <c r="AS11396" i="2"/>
  <c r="AS11397" i="2"/>
  <c r="AS11398" i="2"/>
  <c r="AS11399" i="2"/>
  <c r="AS11400" i="2"/>
  <c r="AS11401" i="2"/>
  <c r="AS11402" i="2"/>
  <c r="AS11403" i="2"/>
  <c r="AS11404" i="2"/>
  <c r="AS11405" i="2"/>
  <c r="AS11406" i="2"/>
  <c r="AS11407" i="2"/>
  <c r="AS11408" i="2"/>
  <c r="AS11409" i="2"/>
  <c r="AS11410" i="2"/>
  <c r="AS11411" i="2"/>
  <c r="AS11412" i="2"/>
  <c r="AS11413" i="2"/>
  <c r="AS11414" i="2"/>
  <c r="AS11415" i="2"/>
  <c r="AS11416" i="2"/>
  <c r="AS11417" i="2"/>
  <c r="AS11418" i="2"/>
  <c r="AS11419" i="2"/>
  <c r="AS11420" i="2"/>
  <c r="AS11421" i="2"/>
  <c r="AS11422" i="2"/>
  <c r="AS11423" i="2"/>
  <c r="AS11424" i="2"/>
  <c r="AS11425" i="2"/>
  <c r="AS11426" i="2"/>
  <c r="AS11427" i="2"/>
  <c r="AS11428" i="2"/>
  <c r="AS11429" i="2"/>
  <c r="AS11430" i="2"/>
  <c r="AS11431" i="2"/>
  <c r="AS11432" i="2"/>
  <c r="AS11433" i="2"/>
  <c r="AS11434" i="2"/>
  <c r="AS11435" i="2"/>
  <c r="AS11436" i="2"/>
  <c r="AS11437" i="2"/>
  <c r="AS11438" i="2"/>
  <c r="AS11439" i="2"/>
  <c r="AS11440" i="2"/>
  <c r="AS11441" i="2"/>
  <c r="AS11442" i="2"/>
  <c r="AS11443" i="2"/>
  <c r="AS11444" i="2"/>
  <c r="AS11445" i="2"/>
  <c r="AS11446" i="2"/>
  <c r="AS11447" i="2"/>
  <c r="AS11448" i="2"/>
  <c r="AS11449" i="2"/>
  <c r="AS11450" i="2"/>
  <c r="AS11451" i="2"/>
  <c r="AS11452" i="2"/>
  <c r="AS11453" i="2"/>
  <c r="AS11454" i="2"/>
  <c r="AS11455" i="2"/>
  <c r="AS11456" i="2"/>
  <c r="AS11457" i="2"/>
  <c r="AS11458" i="2"/>
  <c r="AS11459" i="2"/>
  <c r="AS11460" i="2"/>
  <c r="AS11461" i="2"/>
  <c r="AS11462" i="2"/>
  <c r="AS11463" i="2"/>
  <c r="AS11464" i="2"/>
  <c r="AS11465" i="2"/>
  <c r="AS11466" i="2"/>
  <c r="AS11467" i="2"/>
  <c r="AS11468" i="2"/>
  <c r="AS11469" i="2"/>
  <c r="AS11470" i="2"/>
  <c r="AS11471" i="2"/>
  <c r="AS11472" i="2"/>
  <c r="AS11473" i="2"/>
  <c r="AS11474" i="2"/>
  <c r="AS11475" i="2"/>
  <c r="AS11476" i="2"/>
  <c r="AS11477" i="2"/>
  <c r="AS11478" i="2"/>
  <c r="AS11479" i="2"/>
  <c r="AS11480" i="2"/>
  <c r="AS11481" i="2"/>
  <c r="AS11482" i="2"/>
  <c r="AS11483" i="2"/>
  <c r="AS11484" i="2"/>
  <c r="AS11485" i="2"/>
  <c r="AS11486" i="2"/>
  <c r="AS11487" i="2"/>
  <c r="AS11488" i="2"/>
  <c r="AS11489" i="2"/>
  <c r="AS11490" i="2"/>
  <c r="AS11491" i="2"/>
  <c r="AS11492" i="2"/>
  <c r="AS11493" i="2"/>
  <c r="AS11494" i="2"/>
  <c r="AS11495" i="2"/>
  <c r="AS11496" i="2"/>
  <c r="AS11497" i="2"/>
  <c r="AS11498" i="2"/>
  <c r="AS11499" i="2"/>
  <c r="AS11500" i="2"/>
  <c r="AS11501" i="2"/>
  <c r="AS11502" i="2"/>
  <c r="AS11503" i="2"/>
  <c r="AS11504" i="2"/>
  <c r="AS11505" i="2"/>
  <c r="AS11506" i="2"/>
  <c r="AS11507" i="2"/>
  <c r="AS11508" i="2"/>
  <c r="AS11509" i="2"/>
  <c r="AS11510" i="2"/>
  <c r="AS11511" i="2"/>
  <c r="AS11512" i="2"/>
  <c r="AS11513" i="2"/>
  <c r="AS11514" i="2"/>
  <c r="AS11515" i="2"/>
  <c r="AS11516" i="2"/>
  <c r="AS11517" i="2"/>
  <c r="AS11518" i="2"/>
  <c r="AS11519" i="2"/>
  <c r="AS11520" i="2"/>
  <c r="AS11521" i="2"/>
  <c r="AS11522" i="2"/>
  <c r="AS11523" i="2"/>
  <c r="AS11524" i="2"/>
  <c r="AS11525" i="2"/>
  <c r="AS11526" i="2"/>
  <c r="AS11527" i="2"/>
  <c r="AS11528" i="2"/>
  <c r="AS11529" i="2"/>
  <c r="AS11530" i="2"/>
  <c r="AS11531" i="2"/>
  <c r="AS11532" i="2"/>
  <c r="AS11533" i="2"/>
  <c r="AS11534" i="2"/>
  <c r="AS11535" i="2"/>
  <c r="AS11536" i="2"/>
  <c r="AS11537" i="2"/>
  <c r="AS11538" i="2"/>
  <c r="AS11539" i="2"/>
  <c r="AS11540" i="2"/>
  <c r="AS11541" i="2"/>
  <c r="AS11542" i="2"/>
  <c r="AS11543" i="2"/>
  <c r="AS11544" i="2"/>
  <c r="AS11545" i="2"/>
  <c r="AS11546" i="2"/>
  <c r="AS11547" i="2"/>
  <c r="AS11548" i="2"/>
  <c r="AS11549" i="2"/>
  <c r="AS11550" i="2"/>
  <c r="AS11551" i="2"/>
  <c r="AS11552" i="2"/>
  <c r="AS11553" i="2"/>
  <c r="AS11554" i="2"/>
  <c r="AS11555" i="2"/>
  <c r="AS11556" i="2"/>
  <c r="AS11557" i="2"/>
  <c r="AS11558" i="2"/>
  <c r="AS11559" i="2"/>
  <c r="AS11560" i="2"/>
  <c r="AS11561" i="2"/>
  <c r="AS11562" i="2"/>
  <c r="AS11563" i="2"/>
  <c r="AS11564" i="2"/>
  <c r="AS11565" i="2"/>
  <c r="AS11566" i="2"/>
  <c r="AS11567" i="2"/>
  <c r="AS11568" i="2"/>
  <c r="AS11569" i="2"/>
  <c r="AS11570" i="2"/>
  <c r="AS11571" i="2"/>
  <c r="AS11572" i="2"/>
  <c r="AS11573" i="2"/>
  <c r="AS11574" i="2"/>
  <c r="AS11575" i="2"/>
  <c r="AS11576" i="2"/>
  <c r="AS11577" i="2"/>
  <c r="AS11578" i="2"/>
  <c r="AS11579" i="2"/>
  <c r="AS11580" i="2"/>
  <c r="AS11581" i="2"/>
  <c r="AS11582" i="2"/>
  <c r="AS11583" i="2"/>
  <c r="AS11584" i="2"/>
  <c r="AS11585" i="2"/>
  <c r="AS11586" i="2"/>
  <c r="AS11587" i="2"/>
  <c r="AS11588" i="2"/>
  <c r="AS11589" i="2"/>
  <c r="AS11590" i="2"/>
  <c r="AS11591" i="2"/>
  <c r="AS11592" i="2"/>
  <c r="AS11593" i="2"/>
  <c r="AS11594" i="2"/>
  <c r="AS11595" i="2"/>
  <c r="AS11596" i="2"/>
  <c r="AS11597" i="2"/>
  <c r="AS11598" i="2"/>
  <c r="AS11599" i="2"/>
  <c r="AS11600" i="2"/>
  <c r="AS11601" i="2"/>
  <c r="AS11602" i="2"/>
  <c r="AS11603" i="2"/>
  <c r="AS11604" i="2"/>
  <c r="AS11605" i="2"/>
  <c r="AS11606" i="2"/>
  <c r="AS11607" i="2"/>
  <c r="AS11608" i="2"/>
  <c r="AS11609" i="2"/>
  <c r="AS11610" i="2"/>
  <c r="AS11611" i="2"/>
  <c r="AS11612" i="2"/>
  <c r="AS11613" i="2"/>
  <c r="AS11614" i="2"/>
  <c r="AS11615" i="2"/>
  <c r="AS11616" i="2"/>
  <c r="AS11617" i="2"/>
  <c r="AS11618" i="2"/>
  <c r="AS11619" i="2"/>
  <c r="AS11620" i="2"/>
  <c r="AS11621" i="2"/>
  <c r="AS11622" i="2"/>
  <c r="AS11623" i="2"/>
  <c r="AS11624" i="2"/>
  <c r="AS11625" i="2"/>
  <c r="AS11626" i="2"/>
  <c r="AS11627" i="2"/>
  <c r="AS11628" i="2"/>
  <c r="AS11629" i="2"/>
  <c r="AS11630" i="2"/>
  <c r="AS11631" i="2"/>
  <c r="AS11632" i="2"/>
  <c r="AS11633" i="2"/>
  <c r="AS11634" i="2"/>
  <c r="AS11635" i="2"/>
  <c r="AS11636" i="2"/>
  <c r="AS11637" i="2"/>
  <c r="AS11638" i="2"/>
  <c r="AS11639" i="2"/>
  <c r="AS11640" i="2"/>
  <c r="AS11641" i="2"/>
  <c r="AS11642" i="2"/>
  <c r="AS11643" i="2"/>
  <c r="AS11644" i="2"/>
  <c r="AS11645" i="2"/>
  <c r="AS11646" i="2"/>
  <c r="AS11647" i="2"/>
  <c r="AS11648" i="2"/>
  <c r="AS11649" i="2"/>
  <c r="AS11650" i="2"/>
  <c r="AS11651" i="2"/>
  <c r="AS11652" i="2"/>
  <c r="AS11653" i="2"/>
  <c r="AS11654" i="2"/>
  <c r="AS11655" i="2"/>
  <c r="AS11656" i="2"/>
  <c r="AS11657" i="2"/>
  <c r="AS11658" i="2"/>
  <c r="AS11659" i="2"/>
  <c r="AS11660" i="2"/>
  <c r="AS11661" i="2"/>
  <c r="AS11662" i="2"/>
  <c r="AS11663" i="2"/>
  <c r="AS11664" i="2"/>
  <c r="AS11665" i="2"/>
  <c r="AS11666" i="2"/>
  <c r="AS11667" i="2"/>
  <c r="AS11668" i="2"/>
  <c r="AS11669" i="2"/>
  <c r="AS11670" i="2"/>
  <c r="AS11671" i="2"/>
  <c r="AS11672" i="2"/>
  <c r="AS11673" i="2"/>
  <c r="AS11674" i="2"/>
  <c r="AS11675" i="2"/>
  <c r="AS11676" i="2"/>
  <c r="AS11677" i="2"/>
  <c r="AS11678" i="2"/>
  <c r="AS11679" i="2"/>
  <c r="AS11680" i="2"/>
  <c r="AS11681" i="2"/>
  <c r="AS11682" i="2"/>
  <c r="AS11683" i="2"/>
  <c r="AS11684" i="2"/>
  <c r="AS11685" i="2"/>
  <c r="AS11686" i="2"/>
  <c r="AS11687" i="2"/>
  <c r="AS11688" i="2"/>
  <c r="AS11689" i="2"/>
  <c r="AS11690" i="2"/>
  <c r="AS11691" i="2"/>
  <c r="AS11692" i="2"/>
  <c r="AS11693" i="2"/>
  <c r="AS11694" i="2"/>
  <c r="AS11695" i="2"/>
  <c r="AS11696" i="2"/>
  <c r="AS11697" i="2"/>
  <c r="AS11698" i="2"/>
  <c r="AS11699" i="2"/>
  <c r="AS11700" i="2"/>
  <c r="AS11701" i="2"/>
  <c r="AS11702" i="2"/>
  <c r="AS11703" i="2"/>
  <c r="AS11704" i="2"/>
  <c r="AS11705" i="2"/>
  <c r="AS11706" i="2"/>
  <c r="AS11707" i="2"/>
  <c r="AS11708" i="2"/>
  <c r="AS11709" i="2"/>
  <c r="AS11710" i="2"/>
  <c r="AS11711" i="2"/>
  <c r="AS11712" i="2"/>
  <c r="AS11713" i="2"/>
  <c r="AS11714" i="2"/>
  <c r="AS11715" i="2"/>
  <c r="AS11716" i="2"/>
  <c r="AS11717" i="2"/>
  <c r="AS11718" i="2"/>
  <c r="AS11719" i="2"/>
  <c r="AS11720" i="2"/>
  <c r="AS11721" i="2"/>
  <c r="AS11722" i="2"/>
  <c r="AS11723" i="2"/>
  <c r="AS11724" i="2"/>
  <c r="AS11725" i="2"/>
  <c r="AS11726" i="2"/>
  <c r="AS11727" i="2"/>
  <c r="AS11728" i="2"/>
  <c r="AS11729" i="2"/>
  <c r="AS11730" i="2"/>
  <c r="AS11731" i="2"/>
  <c r="AS11732" i="2"/>
  <c r="AS11733" i="2"/>
  <c r="AS11734" i="2"/>
  <c r="AS11735" i="2"/>
  <c r="AS11736" i="2"/>
  <c r="AS11737" i="2"/>
  <c r="AS11738" i="2"/>
  <c r="AS11739" i="2"/>
  <c r="AS11740" i="2"/>
  <c r="AS11741" i="2"/>
  <c r="AS11742" i="2"/>
  <c r="AS11743" i="2"/>
  <c r="AS11744" i="2"/>
  <c r="AS11745" i="2"/>
  <c r="AS11746" i="2"/>
  <c r="AS11747" i="2"/>
  <c r="AS11748" i="2"/>
  <c r="AS11749" i="2"/>
  <c r="AS11750" i="2"/>
  <c r="AS11751" i="2"/>
  <c r="AS11752" i="2"/>
  <c r="AS11753" i="2"/>
  <c r="AS11754" i="2"/>
  <c r="AS11755" i="2"/>
  <c r="AS11756" i="2"/>
  <c r="AS11757" i="2"/>
  <c r="AS11758" i="2"/>
  <c r="AS11759" i="2"/>
  <c r="AS11760" i="2"/>
  <c r="AS11761" i="2"/>
  <c r="AS11762" i="2"/>
  <c r="AS11763" i="2"/>
  <c r="AS11764" i="2"/>
  <c r="AS11765" i="2"/>
  <c r="AS11766" i="2"/>
  <c r="AS11767" i="2"/>
  <c r="AS11768" i="2"/>
  <c r="AS11769" i="2"/>
  <c r="AS11770" i="2"/>
  <c r="AS11771" i="2"/>
  <c r="AS11772" i="2"/>
  <c r="AS11773" i="2"/>
  <c r="AS11774" i="2"/>
  <c r="AS11775" i="2"/>
  <c r="AS11776" i="2"/>
  <c r="AS11777" i="2"/>
  <c r="AS11778" i="2"/>
  <c r="AS11779" i="2"/>
  <c r="AS11780" i="2"/>
  <c r="AS11781" i="2"/>
  <c r="AS11782" i="2"/>
  <c r="AS11783" i="2"/>
  <c r="AS11784" i="2"/>
  <c r="AS11785" i="2"/>
  <c r="AS11786" i="2"/>
  <c r="AS11787" i="2"/>
  <c r="AS11788" i="2"/>
  <c r="AS11789" i="2"/>
  <c r="AS11790" i="2"/>
  <c r="AS11791" i="2"/>
  <c r="AS11792" i="2"/>
  <c r="AS11793" i="2"/>
  <c r="AS11794" i="2"/>
  <c r="AS11795" i="2"/>
  <c r="AS11796" i="2"/>
  <c r="AS11797" i="2"/>
  <c r="AS11798" i="2"/>
  <c r="AS11799" i="2"/>
  <c r="AS11800" i="2"/>
  <c r="AS11801" i="2"/>
  <c r="AS11802" i="2"/>
  <c r="AS11803" i="2"/>
  <c r="AS11804" i="2"/>
  <c r="AS11805" i="2"/>
  <c r="AS11806" i="2"/>
  <c r="AS11807" i="2"/>
  <c r="AS11808" i="2"/>
  <c r="AS11809" i="2"/>
  <c r="AS11810" i="2"/>
  <c r="AS11811" i="2"/>
  <c r="AS11812" i="2"/>
  <c r="AS11813" i="2"/>
  <c r="AS11814" i="2"/>
  <c r="AS11815" i="2"/>
  <c r="AS11816" i="2"/>
  <c r="AS11817" i="2"/>
  <c r="AS11818" i="2"/>
  <c r="AS11819" i="2"/>
  <c r="AS11820" i="2"/>
  <c r="AS11821" i="2"/>
  <c r="AS11822" i="2"/>
  <c r="AS11823" i="2"/>
  <c r="AS11824" i="2"/>
  <c r="AS11825" i="2"/>
  <c r="AS11826" i="2"/>
  <c r="AS11827" i="2"/>
  <c r="AS11828" i="2"/>
  <c r="AS11829" i="2"/>
  <c r="AS11830" i="2"/>
  <c r="AS11831" i="2"/>
  <c r="AS11832" i="2"/>
  <c r="AS11833" i="2"/>
  <c r="AS11834" i="2"/>
  <c r="AS11835" i="2"/>
  <c r="AS11836" i="2"/>
  <c r="AS11837" i="2"/>
  <c r="AS11838" i="2"/>
  <c r="AS11839" i="2"/>
  <c r="AS11840" i="2"/>
  <c r="AS11841" i="2"/>
  <c r="AS11842" i="2"/>
  <c r="AS11843" i="2"/>
  <c r="AS11844" i="2"/>
  <c r="AS11845" i="2"/>
  <c r="AS11846" i="2"/>
  <c r="AS11847" i="2"/>
  <c r="AS11848" i="2"/>
  <c r="AS11849" i="2"/>
  <c r="AS11850" i="2"/>
  <c r="AS11851" i="2"/>
  <c r="AS11852" i="2"/>
  <c r="AS11853" i="2"/>
  <c r="AS11854" i="2"/>
  <c r="AS11855" i="2"/>
  <c r="AS11856" i="2"/>
  <c r="AS11857" i="2"/>
  <c r="AS11858" i="2"/>
  <c r="AS11859" i="2"/>
  <c r="AS11860" i="2"/>
  <c r="AS11861" i="2"/>
  <c r="AS11862" i="2"/>
  <c r="AS11863" i="2"/>
  <c r="AS11864" i="2"/>
  <c r="AS11865" i="2"/>
  <c r="AS11866" i="2"/>
  <c r="AS11867" i="2"/>
  <c r="AS11868" i="2"/>
  <c r="AS11869" i="2"/>
  <c r="AS11870" i="2"/>
  <c r="AS11871" i="2"/>
  <c r="AS11872" i="2"/>
  <c r="AS11873" i="2"/>
  <c r="AS11874" i="2"/>
  <c r="AS11875" i="2"/>
  <c r="AS11876" i="2"/>
  <c r="AS11877" i="2"/>
  <c r="AS11878" i="2"/>
  <c r="AS11879" i="2"/>
  <c r="AS11880" i="2"/>
  <c r="AS11881" i="2"/>
  <c r="AS11882" i="2"/>
  <c r="AS11883" i="2"/>
  <c r="AS11884" i="2"/>
  <c r="AS11885" i="2"/>
  <c r="AS11886" i="2"/>
  <c r="AS11887" i="2"/>
  <c r="AS11888" i="2"/>
  <c r="AS11889" i="2"/>
  <c r="AS11890" i="2"/>
  <c r="AS11891" i="2"/>
  <c r="AS11892" i="2"/>
  <c r="AS11893" i="2"/>
  <c r="AS11894" i="2"/>
  <c r="AS11895" i="2"/>
  <c r="AS11896" i="2"/>
  <c r="AS11897" i="2"/>
  <c r="AS11898" i="2"/>
  <c r="AS11899" i="2"/>
  <c r="AS11900" i="2"/>
  <c r="AS11901" i="2"/>
  <c r="AS11902" i="2"/>
  <c r="AS11903" i="2"/>
  <c r="AS11904" i="2"/>
  <c r="AS11905" i="2"/>
  <c r="AS11906" i="2"/>
  <c r="AS11907" i="2"/>
  <c r="AS11908" i="2"/>
  <c r="AS11909" i="2"/>
  <c r="AS11910" i="2"/>
  <c r="AS11911" i="2"/>
  <c r="AS11912" i="2"/>
  <c r="AS11913" i="2"/>
  <c r="AS11914" i="2"/>
  <c r="AS11915" i="2"/>
  <c r="AS11916" i="2"/>
  <c r="AS11917" i="2"/>
  <c r="AS11918" i="2"/>
  <c r="AS11919" i="2"/>
  <c r="AS11920" i="2"/>
  <c r="AS11921" i="2"/>
  <c r="AS11922" i="2"/>
  <c r="AS11923" i="2"/>
  <c r="AS11924" i="2"/>
  <c r="AS11925" i="2"/>
  <c r="AS11926" i="2"/>
  <c r="AS11927" i="2"/>
  <c r="AS11928" i="2"/>
  <c r="AS11929" i="2"/>
  <c r="AS11930" i="2"/>
  <c r="AS11931" i="2"/>
  <c r="AS11932" i="2"/>
  <c r="AS11933" i="2"/>
  <c r="AS11934" i="2"/>
  <c r="AS11935" i="2"/>
  <c r="AS11936" i="2"/>
  <c r="AS11937" i="2"/>
  <c r="AS11938" i="2"/>
  <c r="AS11939" i="2"/>
  <c r="AS11940" i="2"/>
  <c r="AS11941" i="2"/>
  <c r="AS11942" i="2"/>
  <c r="AS11943" i="2"/>
  <c r="AS11944" i="2"/>
  <c r="AS11945" i="2"/>
  <c r="AS11946" i="2"/>
  <c r="AS11947" i="2"/>
  <c r="AS11948" i="2"/>
  <c r="AS11949" i="2"/>
  <c r="AS11950" i="2"/>
  <c r="AS11951" i="2"/>
  <c r="AS11952" i="2"/>
  <c r="AS11953" i="2"/>
  <c r="AS11954" i="2"/>
  <c r="AS11955" i="2"/>
  <c r="AS11956" i="2"/>
  <c r="AS11957" i="2"/>
  <c r="AS11958" i="2"/>
  <c r="AS11959" i="2"/>
  <c r="AS11960" i="2"/>
  <c r="AS11961" i="2"/>
  <c r="AS11962" i="2"/>
  <c r="AS11963" i="2"/>
  <c r="AS11964" i="2"/>
  <c r="AS11965" i="2"/>
  <c r="AS11966" i="2"/>
  <c r="AS11967" i="2"/>
  <c r="AS11968" i="2"/>
  <c r="AS11969" i="2"/>
  <c r="AS11970" i="2"/>
  <c r="AS11971" i="2"/>
  <c r="AS11972" i="2"/>
  <c r="AS11973" i="2"/>
  <c r="AS11974" i="2"/>
  <c r="AS11975" i="2"/>
  <c r="AS11976" i="2"/>
  <c r="AS11977" i="2"/>
  <c r="AS11978" i="2"/>
  <c r="AS11979" i="2"/>
  <c r="AS11980" i="2"/>
  <c r="AS11981" i="2"/>
  <c r="AS11982" i="2"/>
  <c r="AS11983" i="2"/>
  <c r="AS11984" i="2"/>
  <c r="AS11985" i="2"/>
  <c r="AS11986" i="2"/>
  <c r="AS11987" i="2"/>
  <c r="AS11988" i="2"/>
  <c r="AS11989" i="2"/>
  <c r="AS11990" i="2"/>
  <c r="AS11991" i="2"/>
  <c r="AS11992" i="2"/>
  <c r="AS11993" i="2"/>
  <c r="AS11994" i="2"/>
  <c r="AS11995" i="2"/>
  <c r="AS11996" i="2"/>
  <c r="AS11997" i="2"/>
  <c r="AS11998" i="2"/>
  <c r="AS11999" i="2"/>
  <c r="AS12000" i="2"/>
  <c r="AS12001" i="2"/>
  <c r="AS12002" i="2"/>
  <c r="AS12003" i="2"/>
  <c r="AS12004" i="2"/>
  <c r="AS12005" i="2"/>
  <c r="AS12006" i="2"/>
  <c r="AS12007" i="2"/>
  <c r="AS12008" i="2"/>
  <c r="AS12009" i="2"/>
  <c r="AS12010" i="2"/>
  <c r="AS12011" i="2"/>
  <c r="AS12012" i="2"/>
  <c r="AS12013" i="2"/>
  <c r="AS12014" i="2"/>
  <c r="AS12015" i="2"/>
  <c r="AS12016" i="2"/>
  <c r="AS12017" i="2"/>
  <c r="AS12018" i="2"/>
  <c r="AS12019" i="2"/>
  <c r="AS12020" i="2"/>
  <c r="AS12021" i="2"/>
  <c r="AS12022" i="2"/>
  <c r="AS12023" i="2"/>
  <c r="AS12024" i="2"/>
  <c r="AS12025" i="2"/>
  <c r="AS12026" i="2"/>
  <c r="AS12027" i="2"/>
  <c r="AS12028" i="2"/>
  <c r="AS12029" i="2"/>
  <c r="AS12030" i="2"/>
  <c r="AS12031" i="2"/>
  <c r="AS12032" i="2"/>
  <c r="AS12033" i="2"/>
  <c r="AS12034" i="2"/>
  <c r="AS12035" i="2"/>
  <c r="AS12036" i="2"/>
  <c r="AS12037" i="2"/>
  <c r="AS12038" i="2"/>
  <c r="AS12039" i="2"/>
  <c r="AS12040" i="2"/>
  <c r="AS12041" i="2"/>
  <c r="AS12042" i="2"/>
  <c r="AS12043" i="2"/>
  <c r="AS12044" i="2"/>
  <c r="AS12045" i="2"/>
  <c r="AS12046" i="2"/>
  <c r="AS12047" i="2"/>
  <c r="AS12048" i="2"/>
  <c r="AS12049" i="2"/>
  <c r="AS12050" i="2"/>
  <c r="AS12051" i="2"/>
  <c r="AS12052" i="2"/>
  <c r="AS12053" i="2"/>
  <c r="AS12054" i="2"/>
  <c r="AS12055" i="2"/>
  <c r="AS12056" i="2"/>
  <c r="AS12057" i="2"/>
  <c r="AS12058" i="2"/>
  <c r="AS12059" i="2"/>
  <c r="AS12060" i="2"/>
  <c r="AS12061" i="2"/>
  <c r="AS12062" i="2"/>
  <c r="AS12063" i="2"/>
  <c r="AS12064" i="2"/>
  <c r="AS12065" i="2"/>
  <c r="AS12066" i="2"/>
  <c r="AS12067" i="2"/>
  <c r="AS12068" i="2"/>
  <c r="AS12069" i="2"/>
  <c r="AS12070" i="2"/>
  <c r="AS12071" i="2"/>
  <c r="AS12072" i="2"/>
  <c r="AS12073" i="2"/>
  <c r="AS12074" i="2"/>
  <c r="AS12075" i="2"/>
  <c r="AS12076" i="2"/>
  <c r="AS12077" i="2"/>
  <c r="AS12078" i="2"/>
  <c r="AS12079" i="2"/>
  <c r="AS12080" i="2"/>
  <c r="AS12081" i="2"/>
  <c r="AS12082" i="2"/>
  <c r="AS12083" i="2"/>
  <c r="AS12084" i="2"/>
  <c r="AS12085" i="2"/>
  <c r="AS12086" i="2"/>
  <c r="AS12087" i="2"/>
  <c r="AS12088" i="2"/>
  <c r="AS12089" i="2"/>
  <c r="AS12090" i="2"/>
  <c r="AS12091" i="2"/>
  <c r="AS12092" i="2"/>
  <c r="AS12093" i="2"/>
  <c r="AS12094" i="2"/>
  <c r="AS12095" i="2"/>
  <c r="AS12096" i="2"/>
  <c r="AS12097" i="2"/>
  <c r="AS12098" i="2"/>
  <c r="AS12099" i="2"/>
  <c r="AS12100" i="2"/>
  <c r="AS12101" i="2"/>
  <c r="AS12102" i="2"/>
  <c r="AS12103" i="2"/>
  <c r="AS12104" i="2"/>
  <c r="AS12105" i="2"/>
  <c r="AS12106" i="2"/>
  <c r="AS12107" i="2"/>
  <c r="AS12108" i="2"/>
  <c r="AS12109" i="2"/>
  <c r="AS12110" i="2"/>
  <c r="AS12111" i="2"/>
  <c r="AS12112" i="2"/>
  <c r="AS12113" i="2"/>
  <c r="AS12114" i="2"/>
  <c r="AS12115" i="2"/>
  <c r="AS12116" i="2"/>
  <c r="AS12117" i="2"/>
  <c r="AS12118" i="2"/>
  <c r="AS12119" i="2"/>
  <c r="AS12120" i="2"/>
  <c r="AS12121" i="2"/>
  <c r="AS12122" i="2"/>
  <c r="AS12123" i="2"/>
  <c r="AS12124" i="2"/>
  <c r="AS12125" i="2"/>
  <c r="AS12126" i="2"/>
  <c r="AS12127" i="2"/>
  <c r="AS12128" i="2"/>
  <c r="AS12129" i="2"/>
  <c r="AS12130" i="2"/>
  <c r="AS12131" i="2"/>
  <c r="AS12132" i="2"/>
  <c r="AS12133" i="2"/>
  <c r="AS12134" i="2"/>
  <c r="AS12135" i="2"/>
  <c r="AS12136" i="2"/>
  <c r="AS12137" i="2"/>
  <c r="AS12138" i="2"/>
  <c r="AS12139" i="2"/>
  <c r="AS12140" i="2"/>
  <c r="AS12141" i="2"/>
  <c r="AS12142" i="2"/>
  <c r="AS12143" i="2"/>
  <c r="AS12144" i="2"/>
  <c r="AS12145" i="2"/>
  <c r="AS12146" i="2"/>
  <c r="AS12147" i="2"/>
  <c r="AS12148" i="2"/>
  <c r="AS12149" i="2"/>
  <c r="AS12150" i="2"/>
  <c r="AS12151" i="2"/>
  <c r="AS12152" i="2"/>
  <c r="AS12153" i="2"/>
  <c r="AS12154" i="2"/>
  <c r="AS12155" i="2"/>
  <c r="AS12156" i="2"/>
  <c r="AS12157" i="2"/>
  <c r="AS12158" i="2"/>
  <c r="AS12159" i="2"/>
  <c r="AS12160" i="2"/>
  <c r="AS12161" i="2"/>
  <c r="AS12162" i="2"/>
  <c r="AS12163" i="2"/>
  <c r="AS12164" i="2"/>
  <c r="AS12165" i="2"/>
  <c r="AS12166" i="2"/>
  <c r="AS12167" i="2"/>
  <c r="AS12168" i="2"/>
  <c r="AS12169" i="2"/>
  <c r="AS12170" i="2"/>
  <c r="AS12171" i="2"/>
  <c r="AS12172" i="2"/>
  <c r="AS12173" i="2"/>
  <c r="AS12174" i="2"/>
  <c r="AS12175" i="2"/>
  <c r="AS12176" i="2"/>
  <c r="AS12177" i="2"/>
  <c r="AS12178" i="2"/>
  <c r="AS12179" i="2"/>
  <c r="AS12180" i="2"/>
  <c r="AS12181" i="2"/>
  <c r="AS12182" i="2"/>
  <c r="AS12183" i="2"/>
  <c r="AS12184" i="2"/>
  <c r="AS12185" i="2"/>
  <c r="AS12186" i="2"/>
  <c r="AS12187" i="2"/>
  <c r="AS12188" i="2"/>
  <c r="AS12189" i="2"/>
  <c r="AS12190" i="2"/>
  <c r="AS12191" i="2"/>
  <c r="AS12192" i="2"/>
  <c r="AS12193" i="2"/>
  <c r="AS12194" i="2"/>
  <c r="AS12195" i="2"/>
  <c r="AS12196" i="2"/>
  <c r="AS12197" i="2"/>
  <c r="AS12198" i="2"/>
  <c r="AS12199" i="2"/>
  <c r="AS12200" i="2"/>
  <c r="AS12201" i="2"/>
  <c r="AS12202" i="2"/>
  <c r="AS12203" i="2"/>
  <c r="AS12204" i="2"/>
  <c r="AS12205" i="2"/>
  <c r="AS12206" i="2"/>
  <c r="AS12207" i="2"/>
  <c r="AS12208" i="2"/>
  <c r="AS12209" i="2"/>
  <c r="AS12210" i="2"/>
  <c r="AS12211" i="2"/>
  <c r="AS12212" i="2"/>
  <c r="AS12213" i="2"/>
  <c r="AS12214" i="2"/>
  <c r="AS12215" i="2"/>
  <c r="AS12216" i="2"/>
  <c r="AS12217" i="2"/>
  <c r="AS12218" i="2"/>
  <c r="AS12219" i="2"/>
  <c r="AS12220" i="2"/>
  <c r="AS12221" i="2"/>
  <c r="AS12222" i="2"/>
  <c r="AS12223" i="2"/>
  <c r="AS12224" i="2"/>
  <c r="AS12225" i="2"/>
  <c r="AS12226" i="2"/>
  <c r="AS12227" i="2"/>
  <c r="AS12228" i="2"/>
  <c r="AS12229" i="2"/>
  <c r="AS12230" i="2"/>
  <c r="AS12231" i="2"/>
  <c r="AS12232" i="2"/>
  <c r="AS12233" i="2"/>
  <c r="AS12234" i="2"/>
  <c r="AS12235" i="2"/>
  <c r="AS12236" i="2"/>
  <c r="AS12237" i="2"/>
  <c r="AS12238" i="2"/>
  <c r="AS12239" i="2"/>
  <c r="AS12240" i="2"/>
  <c r="AS12241" i="2"/>
  <c r="AS12242" i="2"/>
  <c r="AS12243" i="2"/>
  <c r="AS12244" i="2"/>
  <c r="AS12245" i="2"/>
  <c r="AS12246" i="2"/>
  <c r="AS12247" i="2"/>
  <c r="AS12248" i="2"/>
  <c r="AS12249" i="2"/>
  <c r="AS12250" i="2"/>
  <c r="AS12251" i="2"/>
  <c r="AS12252" i="2"/>
  <c r="AS12253" i="2"/>
  <c r="AS12254" i="2"/>
  <c r="AS12255" i="2"/>
  <c r="AS12256" i="2"/>
  <c r="AS12257" i="2"/>
  <c r="AS12258" i="2"/>
  <c r="AS12259" i="2"/>
  <c r="AS12260" i="2"/>
  <c r="AS12261" i="2"/>
  <c r="AS12262" i="2"/>
  <c r="AS12263" i="2"/>
  <c r="AS12264" i="2"/>
  <c r="AS12265" i="2"/>
  <c r="AS12266" i="2"/>
  <c r="AS12267" i="2"/>
  <c r="AS12268" i="2"/>
  <c r="AS12269" i="2"/>
  <c r="AS12270" i="2"/>
  <c r="AS12271" i="2"/>
  <c r="AS12272" i="2"/>
  <c r="AS12273" i="2"/>
  <c r="AS12274" i="2"/>
  <c r="AS12275" i="2"/>
  <c r="AS12276" i="2"/>
  <c r="AS12277" i="2"/>
  <c r="AS12278" i="2"/>
  <c r="AS12279" i="2"/>
  <c r="AS12280" i="2"/>
  <c r="AS12281" i="2"/>
  <c r="AS12282" i="2"/>
  <c r="AS12283" i="2"/>
  <c r="AS12284" i="2"/>
  <c r="AS12285" i="2"/>
  <c r="AS12286" i="2"/>
  <c r="AS12287" i="2"/>
  <c r="AS12288" i="2"/>
  <c r="AS12289" i="2"/>
  <c r="AS12290" i="2"/>
  <c r="AS12291" i="2"/>
  <c r="AS12292" i="2"/>
  <c r="AS12293" i="2"/>
  <c r="AS12294" i="2"/>
  <c r="AS12295" i="2"/>
  <c r="AS12296" i="2"/>
  <c r="AS12297" i="2"/>
  <c r="AS12298" i="2"/>
  <c r="AS12299" i="2"/>
  <c r="AS12300" i="2"/>
  <c r="AS12301" i="2"/>
  <c r="AS12302" i="2"/>
  <c r="AS12303" i="2"/>
  <c r="AS12304" i="2"/>
  <c r="AS12305" i="2"/>
  <c r="AS12306" i="2"/>
  <c r="AS12307" i="2"/>
  <c r="AS12308" i="2"/>
  <c r="AS12309" i="2"/>
  <c r="AS12310" i="2"/>
  <c r="AS12311" i="2"/>
  <c r="AS12312" i="2"/>
  <c r="AS12313" i="2"/>
  <c r="AS12314" i="2"/>
  <c r="AS12315" i="2"/>
  <c r="AS12316" i="2"/>
  <c r="AS12317" i="2"/>
  <c r="AS12318" i="2"/>
  <c r="AS12319" i="2"/>
  <c r="AS12320" i="2"/>
  <c r="AS12321" i="2"/>
  <c r="AS12322" i="2"/>
  <c r="AS12323" i="2"/>
  <c r="AS12324" i="2"/>
  <c r="AS12325" i="2"/>
  <c r="AS12326" i="2"/>
  <c r="AS12327" i="2"/>
  <c r="AS12328" i="2"/>
  <c r="AS12329" i="2"/>
  <c r="AS12330" i="2"/>
  <c r="AS12331" i="2"/>
  <c r="AS12332" i="2"/>
  <c r="AS12333" i="2"/>
  <c r="AS12334" i="2"/>
  <c r="AS12335" i="2"/>
  <c r="AS12336" i="2"/>
  <c r="AS12337" i="2"/>
  <c r="AS12338" i="2"/>
  <c r="AS12339" i="2"/>
  <c r="AS12340" i="2"/>
  <c r="AS12341" i="2"/>
  <c r="AS12342" i="2"/>
  <c r="AS12343" i="2"/>
  <c r="AS12344" i="2"/>
  <c r="AS12345" i="2"/>
  <c r="AS12346" i="2"/>
  <c r="AS12347" i="2"/>
  <c r="AS12348" i="2"/>
  <c r="AS12349" i="2"/>
  <c r="AS12350" i="2"/>
  <c r="AS12351" i="2"/>
  <c r="AS12352" i="2"/>
  <c r="AS12353" i="2"/>
  <c r="AS12354" i="2"/>
  <c r="AS12355" i="2"/>
  <c r="AS12356" i="2"/>
  <c r="AS12357" i="2"/>
  <c r="AS12358" i="2"/>
  <c r="AS12359" i="2"/>
  <c r="AS12360" i="2"/>
  <c r="AS12361" i="2"/>
  <c r="AS12362" i="2"/>
  <c r="AS12363" i="2"/>
  <c r="AS12364" i="2"/>
  <c r="AS12365" i="2"/>
  <c r="AS12366" i="2"/>
  <c r="AS12367" i="2"/>
  <c r="AS12368" i="2"/>
  <c r="AS12369" i="2"/>
  <c r="AS12370" i="2"/>
  <c r="AS12371" i="2"/>
  <c r="AS12372" i="2"/>
  <c r="AS12373" i="2"/>
  <c r="AS12374" i="2"/>
  <c r="AS12375" i="2"/>
  <c r="AS12376" i="2"/>
  <c r="AS12377" i="2"/>
  <c r="AS12378" i="2"/>
  <c r="AS12379" i="2"/>
  <c r="AS12380" i="2"/>
  <c r="AS12381" i="2"/>
  <c r="AS12382" i="2"/>
  <c r="AS12383" i="2"/>
  <c r="AS12384" i="2"/>
  <c r="AS12385" i="2"/>
  <c r="AS12386" i="2"/>
  <c r="AS12387" i="2"/>
  <c r="AS12388" i="2"/>
  <c r="AS12389" i="2"/>
  <c r="AS12390" i="2"/>
  <c r="AS12391" i="2"/>
  <c r="AS12392" i="2"/>
  <c r="AS12393" i="2"/>
  <c r="AS12394" i="2"/>
  <c r="AS12395" i="2"/>
  <c r="AS12396" i="2"/>
  <c r="AS12397" i="2"/>
  <c r="AS12398" i="2"/>
  <c r="AS12399" i="2"/>
  <c r="AS12400" i="2"/>
  <c r="AS12401" i="2"/>
  <c r="AS12402" i="2"/>
  <c r="AS12403" i="2"/>
  <c r="AS12404" i="2"/>
  <c r="AS12405" i="2"/>
  <c r="AS12406" i="2"/>
  <c r="AS12407" i="2"/>
  <c r="AS12408" i="2"/>
  <c r="AS12409" i="2"/>
  <c r="AS12410" i="2"/>
  <c r="AS12411" i="2"/>
  <c r="AS12412" i="2"/>
  <c r="AS12413" i="2"/>
  <c r="AS12414" i="2"/>
  <c r="AS12415" i="2"/>
  <c r="AS12416" i="2"/>
  <c r="AS12417" i="2"/>
  <c r="AS12418" i="2"/>
  <c r="AS12419" i="2"/>
  <c r="AS12420" i="2"/>
  <c r="AS12421" i="2"/>
  <c r="AS12422" i="2"/>
  <c r="AS12423" i="2"/>
  <c r="AS12424" i="2"/>
  <c r="AS12425" i="2"/>
  <c r="AS12426" i="2"/>
  <c r="AS12427" i="2"/>
  <c r="AS12428" i="2"/>
  <c r="AS12429" i="2"/>
  <c r="AS12430" i="2"/>
  <c r="AS12431" i="2"/>
  <c r="AS12432" i="2"/>
  <c r="AS12433" i="2"/>
  <c r="AS12434" i="2"/>
  <c r="AS12435" i="2"/>
  <c r="AS12436" i="2"/>
  <c r="AS12437" i="2"/>
  <c r="AS12438" i="2"/>
  <c r="AS12439" i="2"/>
  <c r="AS12440" i="2"/>
  <c r="AS12441" i="2"/>
  <c r="AS12442" i="2"/>
  <c r="AS12443" i="2"/>
  <c r="AS12444" i="2"/>
  <c r="AS12445" i="2"/>
  <c r="AS12446" i="2"/>
  <c r="AS12447" i="2"/>
  <c r="AS12448" i="2"/>
  <c r="AS12449" i="2"/>
  <c r="AS12450" i="2"/>
  <c r="AS12451" i="2"/>
  <c r="AS12452" i="2"/>
  <c r="AS12453" i="2"/>
  <c r="AS12454" i="2"/>
  <c r="AS12455" i="2"/>
  <c r="AS12456" i="2"/>
  <c r="AS12457" i="2"/>
  <c r="AS12458" i="2"/>
  <c r="AS12459" i="2"/>
  <c r="AS12460" i="2"/>
  <c r="AS12461" i="2"/>
  <c r="AS12462" i="2"/>
  <c r="AS12463" i="2"/>
  <c r="AS12464" i="2"/>
  <c r="AS12465" i="2"/>
  <c r="AS12466" i="2"/>
  <c r="AS12467" i="2"/>
  <c r="AS12468" i="2"/>
  <c r="AS12469" i="2"/>
  <c r="AS12470" i="2"/>
  <c r="AS12471" i="2"/>
  <c r="AS12472" i="2"/>
  <c r="AS12473" i="2"/>
  <c r="AS12474" i="2"/>
  <c r="AS12475" i="2"/>
  <c r="AS12476" i="2"/>
  <c r="AS12477" i="2"/>
  <c r="AS12478" i="2"/>
  <c r="AS12479" i="2"/>
  <c r="AS12480" i="2"/>
  <c r="AS12481" i="2"/>
  <c r="AS12482" i="2"/>
  <c r="AS12483" i="2"/>
  <c r="AS12484" i="2"/>
  <c r="AS12485" i="2"/>
  <c r="AS12486" i="2"/>
  <c r="AS12487" i="2"/>
  <c r="AS12488" i="2"/>
  <c r="AS12489" i="2"/>
  <c r="AS12490" i="2"/>
  <c r="AS12491" i="2"/>
  <c r="AS12492" i="2"/>
  <c r="AS12493" i="2"/>
  <c r="AS12494" i="2"/>
  <c r="AS12495" i="2"/>
  <c r="AS12496" i="2"/>
  <c r="AS12497" i="2"/>
  <c r="AS12498" i="2"/>
  <c r="AS12499" i="2"/>
  <c r="AS12500" i="2"/>
  <c r="AS12501" i="2"/>
  <c r="AS12502" i="2"/>
  <c r="AS12503" i="2"/>
  <c r="AS12504" i="2"/>
  <c r="AS12505" i="2"/>
  <c r="AS12506" i="2"/>
  <c r="AS12507" i="2"/>
  <c r="AS12508" i="2"/>
  <c r="AS12509" i="2"/>
  <c r="AS12510" i="2"/>
  <c r="AS12511" i="2"/>
  <c r="AS12512" i="2"/>
  <c r="AS12513" i="2"/>
  <c r="AS12514" i="2"/>
  <c r="AS12515" i="2"/>
  <c r="AS12516" i="2"/>
  <c r="AS12517" i="2"/>
  <c r="AS12518" i="2"/>
  <c r="AS12519" i="2"/>
  <c r="AS12520" i="2"/>
  <c r="AS12521" i="2"/>
  <c r="AS12522" i="2"/>
  <c r="AS12523" i="2"/>
  <c r="AS12524" i="2"/>
  <c r="AS12525" i="2"/>
  <c r="AS12526" i="2"/>
  <c r="AS12527" i="2"/>
  <c r="AS12528" i="2"/>
  <c r="AS12529" i="2"/>
  <c r="AS12530" i="2"/>
  <c r="AS12531" i="2"/>
  <c r="AS12532" i="2"/>
  <c r="AS12533" i="2"/>
  <c r="AS12534" i="2"/>
  <c r="AS12535" i="2"/>
  <c r="AS12536" i="2"/>
  <c r="AS12537" i="2"/>
  <c r="AS12538" i="2"/>
  <c r="AS12539" i="2"/>
  <c r="AS12540" i="2"/>
  <c r="AS12541" i="2"/>
  <c r="AS12542" i="2"/>
  <c r="AS12543" i="2"/>
  <c r="AS12544" i="2"/>
  <c r="AS12545" i="2"/>
  <c r="AS12546" i="2"/>
  <c r="AS12547" i="2"/>
  <c r="AS12548" i="2"/>
  <c r="AS12549" i="2"/>
  <c r="AS12550" i="2"/>
  <c r="AS12551" i="2"/>
  <c r="AS12552" i="2"/>
  <c r="AS12553" i="2"/>
  <c r="AS12554" i="2"/>
  <c r="AS12555" i="2"/>
  <c r="AS12556" i="2"/>
  <c r="AS12557" i="2"/>
  <c r="AS12558" i="2"/>
  <c r="AS12559" i="2"/>
  <c r="AS12560" i="2"/>
  <c r="AS12561" i="2"/>
  <c r="AS12562" i="2"/>
  <c r="AS12563" i="2"/>
  <c r="AS12564" i="2"/>
  <c r="AS12565" i="2"/>
  <c r="AS12566" i="2"/>
  <c r="AS12567" i="2"/>
  <c r="AS12568" i="2"/>
  <c r="AS12569" i="2"/>
  <c r="AS12570" i="2"/>
  <c r="AS12571" i="2"/>
  <c r="AS12572" i="2"/>
  <c r="AS12573" i="2"/>
  <c r="AS12574" i="2"/>
  <c r="AS12575" i="2"/>
  <c r="AS12576" i="2"/>
  <c r="AS12577" i="2"/>
  <c r="AS12578" i="2"/>
  <c r="AS12579" i="2"/>
  <c r="AS12580" i="2"/>
  <c r="AS12581" i="2"/>
  <c r="AS12582" i="2"/>
  <c r="AS12583" i="2"/>
  <c r="AS12584" i="2"/>
  <c r="AS12585" i="2"/>
  <c r="AS12586" i="2"/>
  <c r="AS12587" i="2"/>
  <c r="AS12588" i="2"/>
  <c r="AS12589" i="2"/>
  <c r="AS12590" i="2"/>
  <c r="AS12591" i="2"/>
  <c r="AS12592" i="2"/>
  <c r="AS12593" i="2"/>
  <c r="AS12594" i="2"/>
  <c r="AS12595" i="2"/>
  <c r="AS12596" i="2"/>
  <c r="AS12597" i="2"/>
  <c r="AS12598" i="2"/>
  <c r="AS12599" i="2"/>
  <c r="AS12600" i="2"/>
  <c r="AS12601" i="2"/>
  <c r="AS12602" i="2"/>
  <c r="AS12603" i="2"/>
  <c r="AS12604" i="2"/>
  <c r="AS12605" i="2"/>
  <c r="AS12606" i="2"/>
  <c r="AS12607" i="2"/>
  <c r="AS12608" i="2"/>
  <c r="AS12609" i="2"/>
  <c r="AS12610" i="2"/>
  <c r="AS12611" i="2"/>
  <c r="AS12612" i="2"/>
  <c r="AS12613" i="2"/>
  <c r="AS12614" i="2"/>
  <c r="AS12615" i="2"/>
  <c r="AS12616" i="2"/>
  <c r="AS12617" i="2"/>
  <c r="AS12618" i="2"/>
  <c r="AS12619" i="2"/>
  <c r="AS12620" i="2"/>
  <c r="AS12621" i="2"/>
  <c r="AS12622" i="2"/>
  <c r="AS12623" i="2"/>
  <c r="AS12624" i="2"/>
  <c r="AS12625" i="2"/>
  <c r="AS12626" i="2"/>
  <c r="AS12627" i="2"/>
  <c r="AS12628" i="2"/>
  <c r="AS12629" i="2"/>
  <c r="AS12630" i="2"/>
  <c r="AS12631" i="2"/>
  <c r="AS12632" i="2"/>
  <c r="AS12633" i="2"/>
  <c r="AS12634" i="2"/>
  <c r="AS12635" i="2"/>
  <c r="AS12636" i="2"/>
  <c r="AS12637" i="2"/>
  <c r="AS12638" i="2"/>
  <c r="AS12639" i="2"/>
  <c r="AS12640" i="2"/>
  <c r="AS12641" i="2"/>
  <c r="AS12642" i="2"/>
  <c r="AS12643" i="2"/>
  <c r="AS12644" i="2"/>
  <c r="AS12645" i="2"/>
  <c r="AS12646" i="2"/>
  <c r="AS12647" i="2"/>
  <c r="AS12648" i="2"/>
  <c r="AS12649" i="2"/>
  <c r="AS12650" i="2"/>
  <c r="AS12651" i="2"/>
  <c r="AS12652" i="2"/>
  <c r="AS12653" i="2"/>
  <c r="AS12654" i="2"/>
  <c r="AS12655" i="2"/>
  <c r="AS12656" i="2"/>
  <c r="AS12657" i="2"/>
  <c r="AS12658" i="2"/>
  <c r="AS12659" i="2"/>
  <c r="AS12660" i="2"/>
  <c r="AS12661" i="2"/>
  <c r="AS12662" i="2"/>
  <c r="AS12663" i="2"/>
  <c r="AS12664" i="2"/>
  <c r="AS12665" i="2"/>
  <c r="AS12666" i="2"/>
  <c r="AS12667" i="2"/>
  <c r="AS12668" i="2"/>
  <c r="AS12669" i="2"/>
  <c r="AS12670" i="2"/>
  <c r="AS12671" i="2"/>
  <c r="AS12672" i="2"/>
  <c r="AS12673" i="2"/>
  <c r="AS12674" i="2"/>
  <c r="AS12675" i="2"/>
  <c r="AS12676" i="2"/>
  <c r="AS12677" i="2"/>
  <c r="AS12678" i="2"/>
  <c r="AS12679" i="2"/>
  <c r="AS12680" i="2"/>
  <c r="AS12681" i="2"/>
  <c r="AS12682" i="2"/>
  <c r="AS12683" i="2"/>
  <c r="AS12684" i="2"/>
  <c r="AS12685" i="2"/>
  <c r="AS12686" i="2"/>
  <c r="AS12687" i="2"/>
  <c r="AS12688" i="2"/>
  <c r="AS12689" i="2"/>
  <c r="AS12690" i="2"/>
  <c r="AS12691" i="2"/>
  <c r="AS12692" i="2"/>
  <c r="AS12693" i="2"/>
  <c r="AS12694" i="2"/>
  <c r="AS12695" i="2"/>
  <c r="AS12696" i="2"/>
  <c r="AS12697" i="2"/>
  <c r="AS12698" i="2"/>
  <c r="AS12699" i="2"/>
  <c r="AS12700" i="2"/>
  <c r="AS12701" i="2"/>
  <c r="AS12702" i="2"/>
  <c r="AS12703" i="2"/>
  <c r="AS12704" i="2"/>
  <c r="AS12705" i="2"/>
  <c r="AS12706" i="2"/>
  <c r="AS12707" i="2"/>
  <c r="AS12708" i="2"/>
  <c r="AS12709" i="2"/>
  <c r="AS12710" i="2"/>
  <c r="AS12711" i="2"/>
  <c r="AS12712" i="2"/>
  <c r="AS12713" i="2"/>
  <c r="AS12714" i="2"/>
  <c r="AS12715" i="2"/>
  <c r="AS12716" i="2"/>
  <c r="AS12717" i="2"/>
  <c r="AS12718" i="2"/>
  <c r="AS12719" i="2"/>
  <c r="AS12720" i="2"/>
  <c r="AS12721" i="2"/>
  <c r="AS12722" i="2"/>
  <c r="AS12723" i="2"/>
  <c r="AS12724" i="2"/>
  <c r="AS12725" i="2"/>
  <c r="AS12726" i="2"/>
  <c r="AS12727" i="2"/>
  <c r="AS12728" i="2"/>
  <c r="AS12729" i="2"/>
  <c r="AS12730" i="2"/>
  <c r="AS12731" i="2"/>
  <c r="AS12732" i="2"/>
  <c r="AS12733" i="2"/>
  <c r="AS12734" i="2"/>
  <c r="AS12735" i="2"/>
  <c r="AS12736" i="2"/>
  <c r="AS12737" i="2"/>
  <c r="AS12738" i="2"/>
  <c r="AS12739" i="2"/>
  <c r="AS12740" i="2"/>
  <c r="AS12741" i="2"/>
  <c r="AS12742" i="2"/>
  <c r="AS12743" i="2"/>
  <c r="AS12744" i="2"/>
  <c r="AS12745" i="2"/>
  <c r="AS12746" i="2"/>
  <c r="AS12747" i="2"/>
  <c r="AS12748" i="2"/>
  <c r="AS12749" i="2"/>
  <c r="AS12750" i="2"/>
  <c r="AS12751" i="2"/>
  <c r="AS12752" i="2"/>
  <c r="AS12753" i="2"/>
  <c r="AS12754" i="2"/>
  <c r="AS12755" i="2"/>
  <c r="AS12756" i="2"/>
  <c r="AS12757" i="2"/>
  <c r="AS12758" i="2"/>
  <c r="AS12759" i="2"/>
  <c r="AS12760" i="2"/>
  <c r="AS12761" i="2"/>
  <c r="AS12762" i="2"/>
  <c r="AS12763" i="2"/>
  <c r="AS12764" i="2"/>
  <c r="AS12765" i="2"/>
  <c r="AS12766" i="2"/>
  <c r="AS12767" i="2"/>
  <c r="AS12768" i="2"/>
  <c r="AS12769" i="2"/>
  <c r="AS12770" i="2"/>
  <c r="AS12771" i="2"/>
  <c r="AS12772" i="2"/>
  <c r="AS12773" i="2"/>
  <c r="AS12774" i="2"/>
  <c r="AS12775" i="2"/>
  <c r="AS12776" i="2"/>
  <c r="AS12777" i="2"/>
  <c r="AS12778" i="2"/>
  <c r="AS12779" i="2"/>
  <c r="AS12780" i="2"/>
  <c r="AS12781" i="2"/>
  <c r="AS12782" i="2"/>
  <c r="AS12783" i="2"/>
  <c r="AS12784" i="2"/>
  <c r="AS12785" i="2"/>
  <c r="AS12786" i="2"/>
  <c r="AS12787" i="2"/>
  <c r="AS12788" i="2"/>
  <c r="AS12789" i="2"/>
  <c r="AS12790" i="2"/>
  <c r="AS12791" i="2"/>
  <c r="AS12792" i="2"/>
  <c r="AS12793" i="2"/>
  <c r="AS12794" i="2"/>
  <c r="AS12795" i="2"/>
  <c r="AS12796" i="2"/>
  <c r="AS12797" i="2"/>
  <c r="AS12798" i="2"/>
  <c r="AS12799" i="2"/>
  <c r="AS12800" i="2"/>
  <c r="AS12801" i="2"/>
  <c r="AS12802" i="2"/>
  <c r="AS12803" i="2"/>
  <c r="AS12804" i="2"/>
  <c r="AS12805" i="2"/>
  <c r="AS12806" i="2"/>
  <c r="AS12807" i="2"/>
  <c r="AS12808" i="2"/>
  <c r="AS12809" i="2"/>
  <c r="AS12810" i="2"/>
  <c r="AS12811" i="2"/>
  <c r="AS12812" i="2"/>
  <c r="AS12813" i="2"/>
  <c r="AS12814" i="2"/>
  <c r="AS12815" i="2"/>
  <c r="AS12816" i="2"/>
  <c r="AS12817" i="2"/>
  <c r="AS12818" i="2"/>
  <c r="AS12819" i="2"/>
  <c r="AS12820" i="2"/>
  <c r="AS12821" i="2"/>
  <c r="AS12822" i="2"/>
  <c r="AS12823" i="2"/>
  <c r="AS12824" i="2"/>
  <c r="AS12825" i="2"/>
  <c r="AS12826" i="2"/>
  <c r="AS12827" i="2"/>
  <c r="AS12828" i="2"/>
  <c r="AS12829" i="2"/>
  <c r="AS12830" i="2"/>
  <c r="AS12831" i="2"/>
  <c r="AS12832" i="2"/>
  <c r="AS12833" i="2"/>
  <c r="AS12834" i="2"/>
  <c r="AS12835" i="2"/>
  <c r="AS12836" i="2"/>
  <c r="AS12837" i="2"/>
  <c r="AS12838" i="2"/>
  <c r="AS12839" i="2"/>
  <c r="AS12840" i="2"/>
  <c r="AS12841" i="2"/>
  <c r="AS12842" i="2"/>
  <c r="AS12843" i="2"/>
  <c r="AS12844" i="2"/>
  <c r="AS12845" i="2"/>
  <c r="AS12846" i="2"/>
  <c r="AS12847" i="2"/>
  <c r="AS12848" i="2"/>
  <c r="AS12849" i="2"/>
  <c r="AS12850" i="2"/>
  <c r="AS12851" i="2"/>
  <c r="AS12852" i="2"/>
  <c r="AS12853" i="2"/>
  <c r="AS12854" i="2"/>
  <c r="AS12855" i="2"/>
  <c r="AS12856" i="2"/>
  <c r="AS12857" i="2"/>
  <c r="AS12858" i="2"/>
  <c r="AS12859" i="2"/>
  <c r="AS12860" i="2"/>
  <c r="AS12861" i="2"/>
  <c r="AS12862" i="2"/>
  <c r="AS12863" i="2"/>
  <c r="AS12864" i="2"/>
  <c r="AS12865" i="2"/>
  <c r="AS12866" i="2"/>
  <c r="AS12867" i="2"/>
  <c r="AS12868" i="2"/>
  <c r="AS12869" i="2"/>
  <c r="AS12870" i="2"/>
  <c r="AS12871" i="2"/>
  <c r="AS12872" i="2"/>
  <c r="AS12873" i="2"/>
  <c r="AS12874" i="2"/>
  <c r="AS12875" i="2"/>
  <c r="AS12876" i="2"/>
  <c r="AS12877" i="2"/>
  <c r="AS12878" i="2"/>
  <c r="AS12879" i="2"/>
  <c r="AS12880" i="2"/>
  <c r="AS12881" i="2"/>
  <c r="AS12882" i="2"/>
  <c r="AS12883" i="2"/>
  <c r="AS12884" i="2"/>
  <c r="AS12885" i="2"/>
  <c r="AS12886" i="2"/>
  <c r="AS12887" i="2"/>
  <c r="AS12888" i="2"/>
  <c r="AS12889" i="2"/>
  <c r="AS12890" i="2"/>
  <c r="AS12891" i="2"/>
  <c r="AS12892" i="2"/>
  <c r="AS12893" i="2"/>
  <c r="AS12894" i="2"/>
  <c r="AS12895" i="2"/>
  <c r="AS12896" i="2"/>
  <c r="AS12897" i="2"/>
  <c r="AS12898" i="2"/>
  <c r="AS12899" i="2"/>
  <c r="AS12900" i="2"/>
  <c r="AS12901" i="2"/>
  <c r="AS12902" i="2"/>
  <c r="AS12903" i="2"/>
  <c r="AS12904" i="2"/>
  <c r="AS12905" i="2"/>
  <c r="AS12906" i="2"/>
  <c r="AS12907" i="2"/>
  <c r="AS12908" i="2"/>
  <c r="AS12909" i="2"/>
  <c r="AS12910" i="2"/>
  <c r="AS12911" i="2"/>
  <c r="AS12912" i="2"/>
  <c r="AS12913" i="2"/>
  <c r="AS12914" i="2"/>
  <c r="AS12915" i="2"/>
  <c r="AS12916" i="2"/>
  <c r="AS12917" i="2"/>
  <c r="AS12918" i="2"/>
  <c r="AS12919" i="2"/>
  <c r="AS12920" i="2"/>
  <c r="AS12921" i="2"/>
  <c r="AS12922" i="2"/>
  <c r="AS12923" i="2"/>
  <c r="AS12924" i="2"/>
  <c r="AS12925" i="2"/>
  <c r="AS12926" i="2"/>
  <c r="AS12927" i="2"/>
  <c r="AS12928" i="2"/>
  <c r="AS12929" i="2"/>
  <c r="AS12930" i="2"/>
  <c r="AS12931" i="2"/>
  <c r="AS12932" i="2"/>
  <c r="AS12933" i="2"/>
  <c r="AS12934" i="2"/>
  <c r="AS12935" i="2"/>
  <c r="AS12936" i="2"/>
  <c r="AS12937" i="2"/>
  <c r="AS12938" i="2"/>
  <c r="AS12939" i="2"/>
  <c r="AS12940" i="2"/>
  <c r="AS12941" i="2"/>
  <c r="AS12942" i="2"/>
  <c r="AS12943" i="2"/>
  <c r="AS12944" i="2"/>
  <c r="AS12945" i="2"/>
  <c r="AS12946" i="2"/>
  <c r="AS12947" i="2"/>
  <c r="AS12948" i="2"/>
  <c r="AS12949" i="2"/>
  <c r="AS12950" i="2"/>
  <c r="AS12951" i="2"/>
  <c r="AS12952" i="2"/>
  <c r="AS12953" i="2"/>
  <c r="AS12954" i="2"/>
  <c r="AS12955" i="2"/>
  <c r="AS12956" i="2"/>
  <c r="AS12957" i="2"/>
  <c r="AS12958" i="2"/>
  <c r="AS12959" i="2"/>
  <c r="AS12960" i="2"/>
  <c r="AS12961" i="2"/>
  <c r="AS12962" i="2"/>
  <c r="AS12963" i="2"/>
  <c r="AS12964" i="2"/>
  <c r="AS12965" i="2"/>
  <c r="AS12966" i="2"/>
  <c r="AS12967" i="2"/>
  <c r="AS12968" i="2"/>
  <c r="AS12969" i="2"/>
  <c r="AS12970" i="2"/>
  <c r="AS12971" i="2"/>
  <c r="AS12972" i="2"/>
  <c r="AS12973" i="2"/>
  <c r="AS12974" i="2"/>
  <c r="AS12975" i="2"/>
  <c r="AS12976" i="2"/>
  <c r="AS12977" i="2"/>
  <c r="AS12978" i="2"/>
  <c r="AS12979" i="2"/>
  <c r="AS12980" i="2"/>
  <c r="AS12981" i="2"/>
  <c r="AS12982" i="2"/>
  <c r="AS12983" i="2"/>
  <c r="AS12984" i="2"/>
  <c r="AS12985" i="2"/>
  <c r="AS12986" i="2"/>
  <c r="AS12987" i="2"/>
  <c r="AS12988" i="2"/>
  <c r="AS12989" i="2"/>
  <c r="AS12990" i="2"/>
  <c r="AS12991" i="2"/>
  <c r="AS12992" i="2"/>
  <c r="AS12993" i="2"/>
  <c r="AS12994" i="2"/>
  <c r="AS12995" i="2"/>
  <c r="AS12996" i="2"/>
  <c r="AS12997" i="2"/>
  <c r="AS12998" i="2"/>
  <c r="AS12999" i="2"/>
  <c r="AS13000" i="2"/>
  <c r="AS13001" i="2"/>
  <c r="AS13002" i="2"/>
  <c r="AS13003" i="2"/>
  <c r="AS13004" i="2"/>
  <c r="AS13005" i="2"/>
  <c r="AS13006" i="2"/>
  <c r="AS13007" i="2"/>
  <c r="AS13008" i="2"/>
  <c r="AS13009" i="2"/>
  <c r="AS13010" i="2"/>
  <c r="AS13011" i="2"/>
  <c r="AS13012" i="2"/>
  <c r="AS13013" i="2"/>
  <c r="AS13014" i="2"/>
  <c r="AS13015" i="2"/>
  <c r="AS13016" i="2"/>
  <c r="AS13017" i="2"/>
  <c r="AS13018" i="2"/>
  <c r="AS13019" i="2"/>
  <c r="AS13020" i="2"/>
  <c r="AS13021" i="2"/>
  <c r="AS13022" i="2"/>
  <c r="AS13023" i="2"/>
  <c r="AS13024" i="2"/>
  <c r="AS13025" i="2"/>
  <c r="AS13026" i="2"/>
  <c r="AS13027" i="2"/>
  <c r="AS13028" i="2"/>
  <c r="AS13029" i="2"/>
  <c r="AS13030" i="2"/>
  <c r="AS13031" i="2"/>
  <c r="AS13032" i="2"/>
  <c r="AS13033" i="2"/>
  <c r="AS13034" i="2"/>
  <c r="AS13035" i="2"/>
  <c r="AS13036" i="2"/>
  <c r="AS13037" i="2"/>
  <c r="AS13038" i="2"/>
  <c r="AS13039" i="2"/>
  <c r="AS13040" i="2"/>
  <c r="AS13041" i="2"/>
  <c r="AS13042" i="2"/>
  <c r="AS13043" i="2"/>
  <c r="AS13044" i="2"/>
  <c r="AS13045" i="2"/>
  <c r="AS13046" i="2"/>
  <c r="AS13047" i="2"/>
  <c r="AS13048" i="2"/>
  <c r="AS13049" i="2"/>
  <c r="AS13050" i="2"/>
  <c r="AS13051" i="2"/>
  <c r="AS13052" i="2"/>
  <c r="AS13053" i="2"/>
  <c r="AS13054" i="2"/>
  <c r="AS13055" i="2"/>
  <c r="AS13056" i="2"/>
  <c r="AS13057" i="2"/>
  <c r="AS13058" i="2"/>
  <c r="AS13059" i="2"/>
  <c r="AS13060" i="2"/>
  <c r="AS13061" i="2"/>
  <c r="AS13062" i="2"/>
  <c r="AS13063" i="2"/>
  <c r="AS13064" i="2"/>
  <c r="AS13065" i="2"/>
  <c r="AS13066" i="2"/>
  <c r="AS13067" i="2"/>
  <c r="AS13068" i="2"/>
  <c r="AS13069" i="2"/>
  <c r="AS13070" i="2"/>
  <c r="AS13071" i="2"/>
  <c r="AS13072" i="2"/>
  <c r="AS13073" i="2"/>
  <c r="AS13074" i="2"/>
  <c r="AS13075" i="2"/>
  <c r="AS13076" i="2"/>
  <c r="AS13077" i="2"/>
  <c r="AS13078" i="2"/>
  <c r="AS13079" i="2"/>
  <c r="AS13080" i="2"/>
  <c r="AS13081" i="2"/>
  <c r="AS13082" i="2"/>
  <c r="AS13083" i="2"/>
  <c r="AS13084" i="2"/>
  <c r="AS13085" i="2"/>
  <c r="AS13086" i="2"/>
  <c r="AS13087" i="2"/>
  <c r="AS13088" i="2"/>
  <c r="AS13089" i="2"/>
  <c r="AS13090" i="2"/>
  <c r="AS13091" i="2"/>
  <c r="AS13092" i="2"/>
  <c r="AS13093" i="2"/>
  <c r="AS13094" i="2"/>
  <c r="AS13095" i="2"/>
  <c r="AS13096" i="2"/>
  <c r="AS13097" i="2"/>
  <c r="AS13098" i="2"/>
  <c r="AS13099" i="2"/>
  <c r="AS13100" i="2"/>
  <c r="AS13101" i="2"/>
  <c r="AS13102" i="2"/>
  <c r="AS13103" i="2"/>
  <c r="AS13104" i="2"/>
  <c r="AS13105" i="2"/>
  <c r="AS13106" i="2"/>
  <c r="AS13107" i="2"/>
  <c r="AS13108" i="2"/>
  <c r="AS13109" i="2"/>
  <c r="AS13110" i="2"/>
  <c r="AS13111" i="2"/>
  <c r="AS13112" i="2"/>
  <c r="AS13113" i="2"/>
  <c r="AS13114" i="2"/>
  <c r="AS13115" i="2"/>
  <c r="AS13116" i="2"/>
  <c r="AS13117" i="2"/>
  <c r="AS13118" i="2"/>
  <c r="AS13119" i="2"/>
  <c r="AS13120" i="2"/>
  <c r="AS13121" i="2"/>
  <c r="AS13122" i="2"/>
  <c r="AS13123" i="2"/>
  <c r="AS13124" i="2"/>
  <c r="AS13125" i="2"/>
  <c r="AS13126" i="2"/>
  <c r="AS13127" i="2"/>
  <c r="AS13128" i="2"/>
  <c r="AS13129" i="2"/>
  <c r="AS13130" i="2"/>
  <c r="AS13131" i="2"/>
  <c r="AS13132" i="2"/>
  <c r="AS13133" i="2"/>
  <c r="AS13134" i="2"/>
  <c r="AS13135" i="2"/>
  <c r="AS13136" i="2"/>
  <c r="AS13137" i="2"/>
  <c r="AS13138" i="2"/>
  <c r="AS13139" i="2"/>
  <c r="AS13140" i="2"/>
  <c r="AS13141" i="2"/>
  <c r="AS13142" i="2"/>
  <c r="AS13143" i="2"/>
  <c r="AS13144" i="2"/>
  <c r="AS13145" i="2"/>
  <c r="AS13146" i="2"/>
  <c r="AS13147" i="2"/>
  <c r="AS13148" i="2"/>
  <c r="AS13149" i="2"/>
  <c r="AS13150" i="2"/>
  <c r="AS13151" i="2"/>
  <c r="AS13152" i="2"/>
  <c r="AS13153" i="2"/>
  <c r="AS13154" i="2"/>
  <c r="AS13155" i="2"/>
  <c r="AS13156" i="2"/>
  <c r="AS13157" i="2"/>
  <c r="AS13158" i="2"/>
  <c r="AS13159" i="2"/>
  <c r="AS13160" i="2"/>
  <c r="AS13161" i="2"/>
  <c r="AS13162" i="2"/>
  <c r="AS13163" i="2"/>
  <c r="AS13164" i="2"/>
  <c r="AS13165" i="2"/>
  <c r="AS13166" i="2"/>
  <c r="AS13167" i="2"/>
  <c r="AS13168" i="2"/>
  <c r="AS13169" i="2"/>
  <c r="AS13170" i="2"/>
  <c r="AS13171" i="2"/>
  <c r="AS13172" i="2"/>
  <c r="AS13173" i="2"/>
  <c r="AS13174" i="2"/>
  <c r="AS13175" i="2"/>
  <c r="AS13176" i="2"/>
  <c r="AS13177" i="2"/>
  <c r="AS13178" i="2"/>
  <c r="AS13179" i="2"/>
  <c r="AS13180" i="2"/>
  <c r="AS13181" i="2"/>
  <c r="AS13182" i="2"/>
  <c r="AS13183" i="2"/>
  <c r="AS13184" i="2"/>
  <c r="AS13185" i="2"/>
  <c r="AS13186" i="2"/>
  <c r="AS13187" i="2"/>
  <c r="AS13188" i="2"/>
  <c r="AS13189" i="2"/>
  <c r="AS13190" i="2"/>
  <c r="AS13191" i="2"/>
  <c r="AS13192" i="2"/>
  <c r="AS13193" i="2"/>
  <c r="AS13194" i="2"/>
  <c r="AS13195" i="2"/>
  <c r="AS13196" i="2"/>
  <c r="AS13197" i="2"/>
  <c r="AS13198" i="2"/>
  <c r="AS13199" i="2"/>
  <c r="AS13200" i="2"/>
  <c r="AS13201" i="2"/>
  <c r="AS13202" i="2"/>
  <c r="AS13203" i="2"/>
  <c r="AS13204" i="2"/>
  <c r="AS13205" i="2"/>
  <c r="AS13206" i="2"/>
  <c r="AS13207" i="2"/>
  <c r="AS13208" i="2"/>
  <c r="AS13209" i="2"/>
  <c r="AS13210" i="2"/>
  <c r="AS13211" i="2"/>
  <c r="AS13212" i="2"/>
  <c r="AS13213" i="2"/>
  <c r="AS13214" i="2"/>
  <c r="AS13215" i="2"/>
  <c r="AS13216" i="2"/>
  <c r="AS13217" i="2"/>
  <c r="AS13218" i="2"/>
  <c r="AS13219" i="2"/>
  <c r="AS13220" i="2"/>
  <c r="AS13221" i="2"/>
  <c r="AS13222" i="2"/>
  <c r="AS13223" i="2"/>
  <c r="AS13224" i="2"/>
  <c r="AS13225" i="2"/>
  <c r="AS13226" i="2"/>
  <c r="AS13227" i="2"/>
  <c r="AS13228" i="2"/>
  <c r="AS13229" i="2"/>
  <c r="AS13230" i="2"/>
  <c r="AS13231" i="2"/>
  <c r="AS13232" i="2"/>
  <c r="AS13233" i="2"/>
  <c r="AS13234" i="2"/>
  <c r="AS13235" i="2"/>
  <c r="AS13236" i="2"/>
  <c r="AS13237" i="2"/>
  <c r="AS13238" i="2"/>
  <c r="AS13239" i="2"/>
  <c r="AS13240" i="2"/>
  <c r="AS13241" i="2"/>
  <c r="AS13242" i="2"/>
  <c r="AS13243" i="2"/>
  <c r="AS13244" i="2"/>
  <c r="AS13245" i="2"/>
  <c r="AS13246" i="2"/>
  <c r="AS13247" i="2"/>
  <c r="AS13248" i="2"/>
  <c r="AS13249" i="2"/>
  <c r="AS13250" i="2"/>
  <c r="AS13251" i="2"/>
  <c r="AS13252" i="2"/>
  <c r="AS13253" i="2"/>
  <c r="AS13254" i="2"/>
  <c r="AS13255" i="2"/>
  <c r="AS13256" i="2"/>
  <c r="AS13257" i="2"/>
  <c r="AS13258" i="2"/>
  <c r="AS13259" i="2"/>
  <c r="AS13260" i="2"/>
  <c r="AS13261" i="2"/>
  <c r="AS13262" i="2"/>
  <c r="AS13263" i="2"/>
  <c r="AS13264" i="2"/>
  <c r="AS13265" i="2"/>
  <c r="AS13266" i="2"/>
  <c r="AS13267" i="2"/>
  <c r="AS13268" i="2"/>
  <c r="AS13269" i="2"/>
  <c r="AS13270" i="2"/>
  <c r="AS13271" i="2"/>
  <c r="AS13272" i="2"/>
  <c r="AS13273" i="2"/>
  <c r="AS13274" i="2"/>
  <c r="AS13275" i="2"/>
  <c r="AS13276" i="2"/>
  <c r="AS13277" i="2"/>
  <c r="AS13278" i="2"/>
  <c r="AS13279" i="2"/>
  <c r="AS13280" i="2"/>
  <c r="AS13281" i="2"/>
  <c r="AS13282" i="2"/>
  <c r="AS13283" i="2"/>
  <c r="AS13284" i="2"/>
  <c r="AS13285" i="2"/>
  <c r="AS13286" i="2"/>
  <c r="AS13287" i="2"/>
  <c r="AS13288" i="2"/>
  <c r="AS13289" i="2"/>
  <c r="AS13290" i="2"/>
  <c r="AS13291" i="2"/>
  <c r="AS13292" i="2"/>
  <c r="AS13293" i="2"/>
  <c r="AS13294" i="2"/>
  <c r="AS13295" i="2"/>
  <c r="AS13296" i="2"/>
  <c r="AS13297" i="2"/>
  <c r="AS13298" i="2"/>
  <c r="AS13299" i="2"/>
  <c r="AS13300" i="2"/>
  <c r="AS13301" i="2"/>
  <c r="AS13302" i="2"/>
  <c r="AS13303" i="2"/>
  <c r="AS13304" i="2"/>
  <c r="AS13305" i="2"/>
  <c r="AS13306" i="2"/>
  <c r="AS13307" i="2"/>
  <c r="AS13308" i="2"/>
  <c r="AS13309" i="2"/>
  <c r="AS13310" i="2"/>
  <c r="AS13311" i="2"/>
  <c r="AS13312" i="2"/>
  <c r="AS13313" i="2"/>
  <c r="AS13314" i="2"/>
  <c r="AS13315" i="2"/>
  <c r="AS13316" i="2"/>
  <c r="AS13317" i="2"/>
  <c r="AS13318" i="2"/>
  <c r="AS13319" i="2"/>
  <c r="AS13320" i="2"/>
  <c r="AS13321" i="2"/>
  <c r="AS13322" i="2"/>
  <c r="AS13323" i="2"/>
  <c r="AS13324" i="2"/>
  <c r="AS13325" i="2"/>
  <c r="AS13326" i="2"/>
  <c r="AS13327" i="2"/>
  <c r="AS13328" i="2"/>
  <c r="AS13329" i="2"/>
  <c r="AS13330" i="2"/>
  <c r="AS13331" i="2"/>
  <c r="AS13332" i="2"/>
  <c r="AS13333" i="2"/>
  <c r="AS13334" i="2"/>
  <c r="AS13335" i="2"/>
  <c r="AS13336" i="2"/>
  <c r="AS13337" i="2"/>
  <c r="AS13338" i="2"/>
  <c r="AS13339" i="2"/>
  <c r="AS13340" i="2"/>
  <c r="AS13341" i="2"/>
  <c r="AS13342" i="2"/>
  <c r="AS13343" i="2"/>
  <c r="AS13344" i="2"/>
  <c r="AS13345" i="2"/>
  <c r="AS13346" i="2"/>
  <c r="AS13347" i="2"/>
  <c r="AS13348" i="2"/>
  <c r="AS13349" i="2"/>
  <c r="AS13350" i="2"/>
  <c r="AS13351" i="2"/>
  <c r="AS13352" i="2"/>
  <c r="AS13353" i="2"/>
  <c r="AS13354" i="2"/>
  <c r="AS13355" i="2"/>
  <c r="AS13356" i="2"/>
  <c r="AS13357" i="2"/>
  <c r="AS13358" i="2"/>
  <c r="AS13359" i="2"/>
  <c r="AS13360" i="2"/>
  <c r="AS13361" i="2"/>
  <c r="AS13362" i="2"/>
  <c r="AS13363" i="2"/>
  <c r="AS13364" i="2"/>
  <c r="AS13365" i="2"/>
  <c r="AS13366" i="2"/>
  <c r="AS13367" i="2"/>
  <c r="AS13368" i="2"/>
  <c r="AS13369" i="2"/>
  <c r="AS13370" i="2"/>
  <c r="AS13371" i="2"/>
  <c r="AS13372" i="2"/>
  <c r="AS13373" i="2"/>
  <c r="AS13374" i="2"/>
  <c r="AS13375" i="2"/>
  <c r="AS13376" i="2"/>
  <c r="AS13377" i="2"/>
  <c r="AS13378" i="2"/>
  <c r="AS13379" i="2"/>
  <c r="AS13380" i="2"/>
  <c r="AS13381" i="2"/>
  <c r="AS13382" i="2"/>
  <c r="AS13383" i="2"/>
  <c r="AS13384" i="2"/>
  <c r="AS13385" i="2"/>
  <c r="AS13386" i="2"/>
  <c r="AS13387" i="2"/>
  <c r="AS13388" i="2"/>
  <c r="AS13389" i="2"/>
  <c r="AS13390" i="2"/>
  <c r="AS13391" i="2"/>
  <c r="AS13392" i="2"/>
  <c r="AS13393" i="2"/>
  <c r="AS13394" i="2"/>
  <c r="AS13395" i="2"/>
  <c r="AS13396" i="2"/>
  <c r="AS13397" i="2"/>
  <c r="AS13398" i="2"/>
  <c r="AS13399" i="2"/>
  <c r="AS13400" i="2"/>
  <c r="AS13401" i="2"/>
  <c r="AS13402" i="2"/>
  <c r="AS13403" i="2"/>
  <c r="AS13404" i="2"/>
  <c r="AS13405" i="2"/>
  <c r="AS13406" i="2"/>
  <c r="AS13407" i="2"/>
  <c r="AS13408" i="2"/>
  <c r="AS13409" i="2"/>
  <c r="AS13410" i="2"/>
  <c r="AS13411" i="2"/>
  <c r="AS13412" i="2"/>
  <c r="AS13413" i="2"/>
  <c r="AS13414" i="2"/>
  <c r="AS13415" i="2"/>
  <c r="AS13416" i="2"/>
  <c r="AS13417" i="2"/>
  <c r="AS13418" i="2"/>
  <c r="AS13419" i="2"/>
  <c r="AS13420" i="2"/>
  <c r="AS13421" i="2"/>
  <c r="AS13422" i="2"/>
  <c r="AS13423" i="2"/>
  <c r="AS13424" i="2"/>
  <c r="AS13425" i="2"/>
  <c r="AS13426" i="2"/>
  <c r="AS13427" i="2"/>
  <c r="AS13428" i="2"/>
  <c r="AS13429" i="2"/>
  <c r="AS13430" i="2"/>
  <c r="AS13431" i="2"/>
  <c r="AS13432" i="2"/>
  <c r="AS13433" i="2"/>
  <c r="AS13434" i="2"/>
  <c r="AS13435" i="2"/>
  <c r="AS13436" i="2"/>
  <c r="AS13437" i="2"/>
  <c r="AS13438" i="2"/>
  <c r="AS13439" i="2"/>
  <c r="AS13440" i="2"/>
  <c r="AS13441" i="2"/>
  <c r="AS13442" i="2"/>
  <c r="AS13443" i="2"/>
  <c r="AS13444" i="2"/>
  <c r="AS13445" i="2"/>
  <c r="AS13446" i="2"/>
  <c r="AS13447" i="2"/>
  <c r="AS13448" i="2"/>
  <c r="AS13449" i="2"/>
  <c r="AS13450" i="2"/>
  <c r="AS13451" i="2"/>
  <c r="AS13452" i="2"/>
  <c r="AS13453" i="2"/>
  <c r="AS13454" i="2"/>
  <c r="AS13455" i="2"/>
  <c r="AS13456" i="2"/>
  <c r="AS13457" i="2"/>
  <c r="AS13458" i="2"/>
  <c r="AS13459" i="2"/>
  <c r="AS13460" i="2"/>
  <c r="AS13461" i="2"/>
  <c r="AS13462" i="2"/>
  <c r="AS13463" i="2"/>
  <c r="AS13464" i="2"/>
  <c r="AS13465" i="2"/>
  <c r="AS13466" i="2"/>
  <c r="AS13467" i="2"/>
  <c r="AS13468" i="2"/>
  <c r="AS13469" i="2"/>
  <c r="AS13470" i="2"/>
  <c r="AS13471" i="2"/>
  <c r="AS13472" i="2"/>
  <c r="AS13473" i="2"/>
  <c r="AS13474" i="2"/>
  <c r="AS13475" i="2"/>
  <c r="AS13476" i="2"/>
  <c r="AS13477" i="2"/>
  <c r="AS13478" i="2"/>
  <c r="AS13479" i="2"/>
  <c r="AS13480" i="2"/>
  <c r="AS13481" i="2"/>
  <c r="AS13482" i="2"/>
  <c r="AS13483" i="2"/>
  <c r="AS13484" i="2"/>
  <c r="AS13485" i="2"/>
  <c r="AS13486" i="2"/>
  <c r="AS13487" i="2"/>
  <c r="AS13488" i="2"/>
  <c r="AS13489" i="2"/>
  <c r="AS13490" i="2"/>
  <c r="AS13491" i="2"/>
  <c r="AS13492" i="2"/>
  <c r="AS13493" i="2"/>
  <c r="AS13494" i="2"/>
  <c r="AS13495" i="2"/>
  <c r="AS13496" i="2"/>
  <c r="AS13497" i="2"/>
  <c r="AS13498" i="2"/>
  <c r="AS13499" i="2"/>
  <c r="AS13500" i="2"/>
  <c r="AS13501" i="2"/>
  <c r="AS13502" i="2"/>
  <c r="AS13503" i="2"/>
  <c r="AS13504" i="2"/>
  <c r="AS13505" i="2"/>
  <c r="AS13506" i="2"/>
  <c r="AS13507" i="2"/>
  <c r="AS13508" i="2"/>
  <c r="AS13509" i="2"/>
  <c r="AS13510" i="2"/>
  <c r="AS13511" i="2"/>
  <c r="AS13512" i="2"/>
  <c r="AS13513" i="2"/>
  <c r="AS13514" i="2"/>
  <c r="AS13515" i="2"/>
  <c r="AS13516" i="2"/>
  <c r="AS13517" i="2"/>
  <c r="AS13518" i="2"/>
  <c r="AS13519" i="2"/>
  <c r="AS13520" i="2"/>
  <c r="AS13521" i="2"/>
  <c r="AS13522" i="2"/>
  <c r="AS13523" i="2"/>
  <c r="AS13524" i="2"/>
  <c r="AS13525" i="2"/>
  <c r="AS13526" i="2"/>
  <c r="AS13527" i="2"/>
  <c r="AS13528" i="2"/>
  <c r="AS13529" i="2"/>
  <c r="AS13530" i="2"/>
  <c r="AS13531" i="2"/>
  <c r="AS13532" i="2"/>
  <c r="AS13533" i="2"/>
  <c r="AS13534" i="2"/>
  <c r="AS13535" i="2"/>
  <c r="AS13536" i="2"/>
  <c r="AS13537" i="2"/>
  <c r="AS13538" i="2"/>
  <c r="AS13539" i="2"/>
  <c r="AS13540" i="2"/>
  <c r="AS13541" i="2"/>
  <c r="AS13542" i="2"/>
  <c r="AS13543" i="2"/>
  <c r="AS13544" i="2"/>
  <c r="AS13545" i="2"/>
  <c r="AS13546" i="2"/>
  <c r="AS13547" i="2"/>
  <c r="AS13548" i="2"/>
  <c r="AS13549" i="2"/>
  <c r="AS13550" i="2"/>
  <c r="AS13551" i="2"/>
  <c r="AS13552" i="2"/>
  <c r="AS13553" i="2"/>
  <c r="AS13554" i="2"/>
  <c r="AS13555" i="2"/>
  <c r="AS13556" i="2"/>
  <c r="AS13557" i="2"/>
  <c r="AS13558" i="2"/>
  <c r="AS13559" i="2"/>
  <c r="AS13560" i="2"/>
  <c r="AS13561" i="2"/>
  <c r="AS13562" i="2"/>
  <c r="AS13563" i="2"/>
  <c r="AS13564" i="2"/>
  <c r="AS13565" i="2"/>
  <c r="AS13566" i="2"/>
  <c r="AS13567" i="2"/>
  <c r="AS13568" i="2"/>
  <c r="AS13569" i="2"/>
  <c r="AS13570" i="2"/>
  <c r="AS13571" i="2"/>
  <c r="AS13572" i="2"/>
  <c r="AS13573" i="2"/>
  <c r="AS13574" i="2"/>
  <c r="AS13575" i="2"/>
  <c r="AS13576" i="2"/>
  <c r="AS13577" i="2"/>
  <c r="AS13578" i="2"/>
  <c r="AS13579" i="2"/>
  <c r="AS13580" i="2"/>
  <c r="AS13581" i="2"/>
  <c r="AS13582" i="2"/>
  <c r="AS13583" i="2"/>
  <c r="AS13584" i="2"/>
  <c r="AS13585" i="2"/>
  <c r="AS13586" i="2"/>
  <c r="AS13587" i="2"/>
  <c r="AS13588" i="2"/>
  <c r="AS13589" i="2"/>
  <c r="AS13590" i="2"/>
  <c r="AS13591" i="2"/>
  <c r="AS13592" i="2"/>
  <c r="AS13593" i="2"/>
  <c r="AS13594" i="2"/>
  <c r="AS13595" i="2"/>
  <c r="AS13596" i="2"/>
  <c r="AS13597" i="2"/>
  <c r="AS13598" i="2"/>
  <c r="AS13599" i="2"/>
  <c r="AS13600" i="2"/>
  <c r="AS13601" i="2"/>
  <c r="AS13602" i="2"/>
  <c r="AS13603" i="2"/>
  <c r="AS13604" i="2"/>
  <c r="AS13605" i="2"/>
  <c r="AS13606" i="2"/>
  <c r="AS13607" i="2"/>
  <c r="AS13608" i="2"/>
  <c r="AS13609" i="2"/>
  <c r="AS13610" i="2"/>
  <c r="AS13611" i="2"/>
  <c r="AS13612" i="2"/>
  <c r="AS13613" i="2"/>
  <c r="AS13614" i="2"/>
  <c r="AS13615" i="2"/>
  <c r="AS13616" i="2"/>
  <c r="AS13617" i="2"/>
  <c r="AS13618" i="2"/>
  <c r="AS13619" i="2"/>
  <c r="AS13620" i="2"/>
  <c r="AS13621" i="2"/>
  <c r="AS13622" i="2"/>
  <c r="AS13623" i="2"/>
  <c r="AS13624" i="2"/>
  <c r="AS13625" i="2"/>
  <c r="AS13626" i="2"/>
  <c r="AS13627" i="2"/>
  <c r="AS13628" i="2"/>
  <c r="AS13629" i="2"/>
  <c r="AS13630" i="2"/>
  <c r="AS13631" i="2"/>
  <c r="AS13632" i="2"/>
  <c r="AS13633" i="2"/>
  <c r="AS13634" i="2"/>
  <c r="AS13635" i="2"/>
  <c r="AS13636" i="2"/>
  <c r="AS13637" i="2"/>
  <c r="AS13638" i="2"/>
  <c r="AS13639" i="2"/>
  <c r="AS13640" i="2"/>
  <c r="AS13641" i="2"/>
  <c r="AS13642" i="2"/>
  <c r="AS13643" i="2"/>
  <c r="AS13644" i="2"/>
  <c r="AS13645" i="2"/>
  <c r="AS13646" i="2"/>
  <c r="AS13647" i="2"/>
  <c r="AS13648" i="2"/>
  <c r="AS13649" i="2"/>
  <c r="AS13650" i="2"/>
  <c r="AS13651" i="2"/>
  <c r="AS13652" i="2"/>
  <c r="AS13653" i="2"/>
  <c r="AS13654" i="2"/>
  <c r="AS13655" i="2"/>
  <c r="AS13656" i="2"/>
  <c r="AS13657" i="2"/>
  <c r="AS13658" i="2"/>
  <c r="AS13659" i="2"/>
  <c r="AS13660" i="2"/>
  <c r="AS13661" i="2"/>
  <c r="AS13662" i="2"/>
  <c r="AS13663" i="2"/>
  <c r="AS13664" i="2"/>
  <c r="AS13665" i="2"/>
  <c r="AS13666" i="2"/>
  <c r="AS13667" i="2"/>
  <c r="AS13668" i="2"/>
  <c r="AS13669" i="2"/>
  <c r="AS13670" i="2"/>
  <c r="AS13671" i="2"/>
  <c r="AS13672" i="2"/>
  <c r="AS13673" i="2"/>
  <c r="AS13674" i="2"/>
  <c r="AS13675" i="2"/>
  <c r="AS13676" i="2"/>
  <c r="AS13677" i="2"/>
  <c r="AS13678" i="2"/>
  <c r="AS13679" i="2"/>
  <c r="AS13680" i="2"/>
  <c r="AS13681" i="2"/>
  <c r="AS13682" i="2"/>
  <c r="AS13683" i="2"/>
  <c r="AS13684" i="2"/>
  <c r="AS13685" i="2"/>
  <c r="AS13686" i="2"/>
  <c r="AS13687" i="2"/>
  <c r="AS13688" i="2"/>
  <c r="AS13689" i="2"/>
  <c r="AS13690" i="2"/>
  <c r="AS13691" i="2"/>
  <c r="AS13692" i="2"/>
  <c r="AS13693" i="2"/>
  <c r="AS13694" i="2"/>
  <c r="AS13695" i="2"/>
  <c r="AS13696" i="2"/>
  <c r="AS13697" i="2"/>
  <c r="AS13698" i="2"/>
  <c r="AS13699" i="2"/>
  <c r="AS13700" i="2"/>
  <c r="AS13701" i="2"/>
  <c r="AS13702" i="2"/>
  <c r="AS13703" i="2"/>
  <c r="AS13704" i="2"/>
  <c r="AS13705" i="2"/>
  <c r="AS13706" i="2"/>
  <c r="AS13707" i="2"/>
  <c r="AS13708" i="2"/>
  <c r="AS13709" i="2"/>
  <c r="AS13710" i="2"/>
  <c r="AS13711" i="2"/>
  <c r="AS13712" i="2"/>
  <c r="AS13713" i="2"/>
  <c r="AS13714" i="2"/>
  <c r="AS13715" i="2"/>
  <c r="AS13716" i="2"/>
  <c r="AS13717" i="2"/>
  <c r="AS13718" i="2"/>
  <c r="AS13719" i="2"/>
  <c r="AS13720" i="2"/>
  <c r="AS13721" i="2"/>
  <c r="AS13722" i="2"/>
  <c r="AS13723" i="2"/>
  <c r="AS13724" i="2"/>
  <c r="AS13725" i="2"/>
  <c r="AS13726" i="2"/>
  <c r="AS13727" i="2"/>
  <c r="AS13728" i="2"/>
  <c r="AS13729" i="2"/>
  <c r="AS13730" i="2"/>
  <c r="AS13731" i="2"/>
  <c r="AS13732" i="2"/>
  <c r="AS13733" i="2"/>
  <c r="AS13734" i="2"/>
  <c r="AS13735" i="2"/>
  <c r="AS13736" i="2"/>
  <c r="AS13737" i="2"/>
  <c r="AS13738" i="2"/>
  <c r="AS13739" i="2"/>
  <c r="AS13740" i="2"/>
  <c r="AS13741" i="2"/>
  <c r="AS13742" i="2"/>
  <c r="AS13743" i="2"/>
  <c r="AS13744" i="2"/>
  <c r="AS13745" i="2"/>
  <c r="AS13746" i="2"/>
  <c r="AS13747" i="2"/>
  <c r="AS13748" i="2"/>
  <c r="AS13749" i="2"/>
  <c r="AS13750" i="2"/>
  <c r="AS13751" i="2"/>
  <c r="AS13752" i="2"/>
  <c r="AS13753" i="2"/>
  <c r="AS13754" i="2"/>
  <c r="AS13755" i="2"/>
  <c r="AS13756" i="2"/>
  <c r="AS13757" i="2"/>
  <c r="AS13758" i="2"/>
  <c r="AS13759" i="2"/>
  <c r="AS13760" i="2"/>
  <c r="AS13761" i="2"/>
  <c r="AS13762" i="2"/>
  <c r="AS13763" i="2"/>
  <c r="AS13764" i="2"/>
  <c r="AS13765" i="2"/>
  <c r="AS13766" i="2"/>
  <c r="AS13767" i="2"/>
  <c r="AS13768" i="2"/>
  <c r="AS13769" i="2"/>
  <c r="AS13770" i="2"/>
  <c r="AS13771" i="2"/>
  <c r="AS13772" i="2"/>
  <c r="AS13773" i="2"/>
  <c r="AS13774" i="2"/>
  <c r="AS13775" i="2"/>
  <c r="AS13776" i="2"/>
  <c r="AS13777" i="2"/>
  <c r="AS13778" i="2"/>
  <c r="AS13779" i="2"/>
  <c r="AS13780" i="2"/>
  <c r="AS13781" i="2"/>
  <c r="AS13782" i="2"/>
  <c r="AS13783" i="2"/>
  <c r="AS13784" i="2"/>
  <c r="AS13785" i="2"/>
  <c r="AS13786" i="2"/>
  <c r="AS13787" i="2"/>
  <c r="AS13788" i="2"/>
  <c r="AS13789" i="2"/>
  <c r="AS13790" i="2"/>
  <c r="AS13791" i="2"/>
  <c r="AS13792" i="2"/>
  <c r="AS13793" i="2"/>
  <c r="AS13794" i="2"/>
  <c r="AS13795" i="2"/>
  <c r="AS13796" i="2"/>
  <c r="AS13797" i="2"/>
  <c r="AS13798" i="2"/>
  <c r="AS13799" i="2"/>
  <c r="AS13800" i="2"/>
  <c r="AS13801" i="2"/>
  <c r="AS13802" i="2"/>
  <c r="AS13803" i="2"/>
  <c r="AS13804" i="2"/>
  <c r="AS13805" i="2"/>
  <c r="AS13806" i="2"/>
  <c r="AS13807" i="2"/>
  <c r="AS13808" i="2"/>
  <c r="AS13809" i="2"/>
  <c r="AS13810" i="2"/>
  <c r="AS13811" i="2"/>
  <c r="AS13812" i="2"/>
  <c r="AS13813" i="2"/>
  <c r="AS13814" i="2"/>
  <c r="AS13815" i="2"/>
  <c r="AS13816" i="2"/>
  <c r="AS13817" i="2"/>
  <c r="AS13818" i="2"/>
  <c r="AS13819" i="2"/>
  <c r="AS13820" i="2"/>
  <c r="AS13821" i="2"/>
  <c r="AS13822" i="2"/>
  <c r="AS13823" i="2"/>
  <c r="AS13824" i="2"/>
  <c r="AS13825" i="2"/>
  <c r="AS13826" i="2"/>
  <c r="AS13827" i="2"/>
  <c r="AS13828" i="2"/>
  <c r="AS13829" i="2"/>
  <c r="AS13830" i="2"/>
  <c r="AS13831" i="2"/>
  <c r="AS13832" i="2"/>
  <c r="AS13833" i="2"/>
  <c r="AS13834" i="2"/>
  <c r="AS13835" i="2"/>
  <c r="AS13836" i="2"/>
  <c r="AS13837" i="2"/>
  <c r="AS13838" i="2"/>
  <c r="AS13839" i="2"/>
  <c r="AS13840" i="2"/>
  <c r="AS13841" i="2"/>
  <c r="AS13842" i="2"/>
  <c r="AS13843" i="2"/>
  <c r="AS13844" i="2"/>
  <c r="AS13845" i="2"/>
  <c r="AS13846" i="2"/>
  <c r="AS13847" i="2"/>
  <c r="AS13848" i="2"/>
  <c r="AS13849" i="2"/>
  <c r="AS13850" i="2"/>
  <c r="AS13851" i="2"/>
  <c r="AS13852" i="2"/>
  <c r="AS13853" i="2"/>
  <c r="AS13854" i="2"/>
  <c r="AS13855" i="2"/>
  <c r="AS13856" i="2"/>
  <c r="AS13857" i="2"/>
  <c r="AS13858" i="2"/>
  <c r="AS13859" i="2"/>
  <c r="AS13860" i="2"/>
  <c r="AS13861" i="2"/>
  <c r="AS13862" i="2"/>
  <c r="AS13863" i="2"/>
  <c r="AS13864" i="2"/>
  <c r="AS13865" i="2"/>
  <c r="AS13866" i="2"/>
  <c r="AS13867" i="2"/>
  <c r="AS13868" i="2"/>
  <c r="AS13869" i="2"/>
  <c r="AS13870" i="2"/>
  <c r="AS13871" i="2"/>
  <c r="AS13872" i="2"/>
  <c r="AS13873" i="2"/>
  <c r="AS13874" i="2"/>
  <c r="AS13875" i="2"/>
  <c r="AS13876" i="2"/>
  <c r="AS13877" i="2"/>
  <c r="AS13878" i="2"/>
  <c r="AS13879" i="2"/>
  <c r="AS13880" i="2"/>
  <c r="AS13881" i="2"/>
  <c r="AS13882" i="2"/>
  <c r="AS13883" i="2"/>
  <c r="AS13884" i="2"/>
  <c r="AS13885" i="2"/>
  <c r="AS13886" i="2"/>
  <c r="AS13887" i="2"/>
  <c r="AS13888" i="2"/>
  <c r="AS13889" i="2"/>
  <c r="AS13890" i="2"/>
  <c r="AS13891" i="2"/>
  <c r="AS13892" i="2"/>
  <c r="AS13893" i="2"/>
  <c r="AS13894" i="2"/>
  <c r="AS13895" i="2"/>
  <c r="AS13896" i="2"/>
  <c r="AS13897" i="2"/>
  <c r="AS13898" i="2"/>
  <c r="AS13899" i="2"/>
  <c r="AS13900" i="2"/>
  <c r="AS13901" i="2"/>
  <c r="AS13902" i="2"/>
  <c r="AS13903" i="2"/>
  <c r="AS13904" i="2"/>
  <c r="AS13905" i="2"/>
  <c r="AS13906" i="2"/>
  <c r="AS13907" i="2"/>
  <c r="AS13908" i="2"/>
  <c r="AS13909" i="2"/>
  <c r="AS13910" i="2"/>
  <c r="AS13911" i="2"/>
  <c r="AS13912" i="2"/>
  <c r="AS13913" i="2"/>
  <c r="AS13914" i="2"/>
  <c r="AS13915" i="2"/>
  <c r="AS13916" i="2"/>
  <c r="AS13917" i="2"/>
  <c r="AS13918" i="2"/>
  <c r="AS13919" i="2"/>
  <c r="AS13920" i="2"/>
  <c r="AS13921" i="2"/>
  <c r="AS13922" i="2"/>
  <c r="AS13923" i="2"/>
  <c r="AS13924" i="2"/>
  <c r="AS13925" i="2"/>
  <c r="AS13926" i="2"/>
  <c r="AS13927" i="2"/>
  <c r="AS13928" i="2"/>
  <c r="AS13929" i="2"/>
  <c r="AS13930" i="2"/>
  <c r="AS13931" i="2"/>
  <c r="AS13932" i="2"/>
  <c r="AS13933" i="2"/>
  <c r="AS13934" i="2"/>
  <c r="AS13935" i="2"/>
  <c r="AS13936" i="2"/>
  <c r="AS13937" i="2"/>
  <c r="AS13938" i="2"/>
  <c r="AS13939" i="2"/>
  <c r="AS13940" i="2"/>
  <c r="AS13941" i="2"/>
  <c r="AS13942" i="2"/>
  <c r="AS13943" i="2"/>
  <c r="AS13944" i="2"/>
  <c r="AS13945" i="2"/>
  <c r="AS13946" i="2"/>
  <c r="AS13947" i="2"/>
  <c r="AS13948" i="2"/>
  <c r="AS13949" i="2"/>
  <c r="AS13950" i="2"/>
  <c r="AS13951" i="2"/>
  <c r="AS13952" i="2"/>
  <c r="AS13953" i="2"/>
  <c r="AS13954" i="2"/>
  <c r="AS13955" i="2"/>
  <c r="AS13956" i="2"/>
  <c r="AS13957" i="2"/>
  <c r="AS13958" i="2"/>
  <c r="AS13959" i="2"/>
  <c r="AS13960" i="2"/>
  <c r="AS13961" i="2"/>
  <c r="AS13962" i="2"/>
  <c r="AS13963" i="2"/>
  <c r="AS13964" i="2"/>
  <c r="AS13965" i="2"/>
  <c r="AS13966" i="2"/>
  <c r="AS13967" i="2"/>
  <c r="AS13968" i="2"/>
  <c r="AS13969" i="2"/>
  <c r="AS13970" i="2"/>
  <c r="AS13971" i="2"/>
  <c r="AS13972" i="2"/>
  <c r="AS13973" i="2"/>
  <c r="AS13974" i="2"/>
  <c r="AS13975" i="2"/>
  <c r="AS13976" i="2"/>
  <c r="AS13977" i="2"/>
  <c r="AS13978" i="2"/>
  <c r="AS13979" i="2"/>
  <c r="AS13980" i="2"/>
  <c r="AS13981" i="2"/>
  <c r="AS13982" i="2"/>
  <c r="AS13983" i="2"/>
  <c r="AS13984" i="2"/>
  <c r="AS13985" i="2"/>
  <c r="AS13986" i="2"/>
  <c r="AS13987" i="2"/>
  <c r="AS13988" i="2"/>
  <c r="AS13989" i="2"/>
  <c r="AS13990" i="2"/>
  <c r="AS13991" i="2"/>
  <c r="AS13992" i="2"/>
  <c r="AS13993" i="2"/>
  <c r="AS13994" i="2"/>
  <c r="AS13995" i="2"/>
  <c r="AS13996" i="2"/>
  <c r="AS13997" i="2"/>
  <c r="AS13998" i="2"/>
  <c r="AS13999" i="2"/>
  <c r="AS14000" i="2"/>
  <c r="AS14001" i="2"/>
  <c r="AS14002" i="2"/>
  <c r="AS14003" i="2"/>
  <c r="AS14004" i="2"/>
  <c r="AS14005" i="2"/>
  <c r="AS14006" i="2"/>
  <c r="AS14007" i="2"/>
  <c r="AS14008" i="2"/>
  <c r="AS14009" i="2"/>
  <c r="AS14010" i="2"/>
  <c r="AS14011" i="2"/>
  <c r="AS14012" i="2"/>
  <c r="AS14013" i="2"/>
  <c r="AS14014" i="2"/>
  <c r="AS14015" i="2"/>
  <c r="AS14016" i="2"/>
  <c r="AS14017" i="2"/>
  <c r="AS14018" i="2"/>
  <c r="AS14019" i="2"/>
  <c r="AS14020" i="2"/>
  <c r="AS14021" i="2"/>
  <c r="AS14022" i="2"/>
  <c r="AS14023" i="2"/>
  <c r="AS14024" i="2"/>
  <c r="AS14025" i="2"/>
  <c r="AS14026" i="2"/>
  <c r="AS14027" i="2"/>
  <c r="AS14028" i="2"/>
  <c r="AS14029" i="2"/>
  <c r="AS14030" i="2"/>
  <c r="AS14031" i="2"/>
  <c r="AS14032" i="2"/>
  <c r="AS14033" i="2"/>
  <c r="AS14034" i="2"/>
  <c r="AS14035" i="2"/>
  <c r="AS14036" i="2"/>
  <c r="AS14037" i="2"/>
  <c r="AS14038" i="2"/>
  <c r="AS14039" i="2"/>
  <c r="AS14040" i="2"/>
  <c r="AS14041" i="2"/>
  <c r="AS14042" i="2"/>
  <c r="AS14043" i="2"/>
  <c r="AS14044" i="2"/>
  <c r="AS14045" i="2"/>
  <c r="AS14046" i="2"/>
  <c r="AS14047" i="2"/>
  <c r="AS14048" i="2"/>
  <c r="AS14049" i="2"/>
  <c r="AS14050" i="2"/>
  <c r="AS14051" i="2"/>
  <c r="AS14052" i="2"/>
  <c r="AS14053" i="2"/>
  <c r="AS14054" i="2"/>
  <c r="AS14055" i="2"/>
  <c r="AS14056" i="2"/>
  <c r="AS14057" i="2"/>
  <c r="AS14058" i="2"/>
  <c r="AS14059" i="2"/>
  <c r="AS14060" i="2"/>
  <c r="AS14061" i="2"/>
  <c r="AS14062" i="2"/>
  <c r="AS14063" i="2"/>
  <c r="AS14064" i="2"/>
  <c r="AS14065" i="2"/>
  <c r="AS14066" i="2"/>
  <c r="AS14067" i="2"/>
  <c r="AS14068" i="2"/>
  <c r="AS14069" i="2"/>
  <c r="AS14070" i="2"/>
  <c r="AS14071" i="2"/>
  <c r="AS14072" i="2"/>
  <c r="AS14073" i="2"/>
  <c r="AS14074" i="2"/>
  <c r="AS14075" i="2"/>
  <c r="AS14076" i="2"/>
  <c r="AS14077" i="2"/>
  <c r="AS14078" i="2"/>
  <c r="AS14079" i="2"/>
  <c r="AS14080" i="2"/>
  <c r="AS14081" i="2"/>
  <c r="AS14082" i="2"/>
  <c r="AS14083" i="2"/>
  <c r="AS14084" i="2"/>
  <c r="AS14085" i="2"/>
  <c r="AS14086" i="2"/>
  <c r="AS14087" i="2"/>
  <c r="AS14088" i="2"/>
  <c r="AS14089" i="2"/>
  <c r="AS14090" i="2"/>
  <c r="AS14091" i="2"/>
  <c r="AS14092" i="2"/>
  <c r="AS14093" i="2"/>
  <c r="AS14094" i="2"/>
  <c r="AS14095" i="2"/>
  <c r="AS14096" i="2"/>
  <c r="AS14097" i="2"/>
  <c r="AS14098" i="2"/>
  <c r="AS14099" i="2"/>
  <c r="AS14100" i="2"/>
  <c r="AS14101" i="2"/>
  <c r="AS14102" i="2"/>
  <c r="AS14103" i="2"/>
  <c r="AS14104" i="2"/>
  <c r="AS14105" i="2"/>
  <c r="AS14106" i="2"/>
  <c r="AS14107" i="2"/>
  <c r="AS14108" i="2"/>
  <c r="AS14109" i="2"/>
  <c r="AS14110" i="2"/>
  <c r="AS14111" i="2"/>
  <c r="AS14112" i="2"/>
  <c r="AS14113" i="2"/>
  <c r="AS14114" i="2"/>
  <c r="AS14115" i="2"/>
  <c r="AS14116" i="2"/>
  <c r="AS14117" i="2"/>
  <c r="AS14118" i="2"/>
  <c r="AS14119" i="2"/>
  <c r="AS14120" i="2"/>
  <c r="AS14121" i="2"/>
  <c r="AS14122" i="2"/>
  <c r="AS14123" i="2"/>
  <c r="AS14124" i="2"/>
  <c r="AS14125" i="2"/>
  <c r="AS14126" i="2"/>
  <c r="AS14127" i="2"/>
  <c r="AS14128" i="2"/>
  <c r="AS14129" i="2"/>
  <c r="AS14130" i="2"/>
  <c r="AS14131" i="2"/>
  <c r="AS14132" i="2"/>
  <c r="AS14133" i="2"/>
  <c r="AS14134" i="2"/>
  <c r="AS14135" i="2"/>
  <c r="AS14136" i="2"/>
  <c r="AS14137" i="2"/>
  <c r="AS14138" i="2"/>
  <c r="AS14139" i="2"/>
  <c r="AS14140" i="2"/>
  <c r="AS14141" i="2"/>
  <c r="AS14142" i="2"/>
  <c r="AS14143" i="2"/>
  <c r="AS14144" i="2"/>
  <c r="AS14145" i="2"/>
  <c r="AS14146" i="2"/>
  <c r="AS14147" i="2"/>
  <c r="AS14148" i="2"/>
  <c r="AS14149" i="2"/>
  <c r="AS14150" i="2"/>
  <c r="AS14151" i="2"/>
  <c r="AS14152" i="2"/>
  <c r="AS14153" i="2"/>
  <c r="AS14154" i="2"/>
  <c r="AS14155" i="2"/>
  <c r="AS14156" i="2"/>
  <c r="AS14157" i="2"/>
  <c r="AS14158" i="2"/>
  <c r="AS14159" i="2"/>
  <c r="AS14160" i="2"/>
  <c r="AS14161" i="2"/>
  <c r="AS14162" i="2"/>
  <c r="AS14163" i="2"/>
  <c r="AS14164" i="2"/>
  <c r="AS14165" i="2"/>
  <c r="AS14166" i="2"/>
  <c r="AS14167" i="2"/>
  <c r="AS14168" i="2"/>
  <c r="AS14169" i="2"/>
  <c r="AS14170" i="2"/>
  <c r="AS14171" i="2"/>
  <c r="AS14172" i="2"/>
  <c r="AS14173" i="2"/>
  <c r="AS14174" i="2"/>
  <c r="AS14175" i="2"/>
  <c r="AS14176" i="2"/>
  <c r="AS14177" i="2"/>
  <c r="AS14178" i="2"/>
  <c r="AS14179" i="2"/>
  <c r="AS14180" i="2"/>
  <c r="AS14181" i="2"/>
  <c r="AS14182" i="2"/>
  <c r="AS14183" i="2"/>
  <c r="AS14184" i="2"/>
  <c r="AS14185" i="2"/>
  <c r="AS14186" i="2"/>
  <c r="AS14187" i="2"/>
  <c r="AS14188" i="2"/>
  <c r="AS14189" i="2"/>
  <c r="AS14190" i="2"/>
  <c r="AS14191" i="2"/>
  <c r="AS14192" i="2"/>
  <c r="AS14193" i="2"/>
  <c r="AS14194" i="2"/>
  <c r="AS14195" i="2"/>
  <c r="AS14196" i="2"/>
  <c r="AS14197" i="2"/>
  <c r="AS14198" i="2"/>
  <c r="AS14199" i="2"/>
  <c r="AS14200" i="2"/>
  <c r="AS14201" i="2"/>
  <c r="AS14202" i="2"/>
  <c r="AS14203" i="2"/>
  <c r="AS14204" i="2"/>
  <c r="AS14205" i="2"/>
  <c r="AS14206" i="2"/>
  <c r="AS14207" i="2"/>
  <c r="AS14208" i="2"/>
  <c r="AS14209" i="2"/>
  <c r="AS14210" i="2"/>
  <c r="AS14211" i="2"/>
  <c r="AS14212" i="2"/>
  <c r="AS14213" i="2"/>
  <c r="AS14214" i="2"/>
  <c r="AS14215" i="2"/>
  <c r="AS14216" i="2"/>
  <c r="AS14217" i="2"/>
  <c r="AS14218" i="2"/>
  <c r="AS14219" i="2"/>
  <c r="AS14220" i="2"/>
  <c r="AS14221" i="2"/>
  <c r="AS14222" i="2"/>
  <c r="AS14223" i="2"/>
  <c r="AS14224" i="2"/>
  <c r="AS14225" i="2"/>
  <c r="AS14226" i="2"/>
  <c r="AS14227" i="2"/>
  <c r="AS14228" i="2"/>
  <c r="AS14229" i="2"/>
  <c r="AS14230" i="2"/>
  <c r="AS14231" i="2"/>
  <c r="AS14232" i="2"/>
  <c r="AS14233" i="2"/>
  <c r="AS14234" i="2"/>
  <c r="AS14235" i="2"/>
  <c r="AS14236" i="2"/>
  <c r="AS14237" i="2"/>
  <c r="AS14238" i="2"/>
  <c r="AS14239" i="2"/>
  <c r="AS14240" i="2"/>
  <c r="AS14241" i="2"/>
  <c r="AS14242" i="2"/>
  <c r="AS14243" i="2"/>
  <c r="AS14244" i="2"/>
  <c r="AS14245" i="2"/>
  <c r="AS14246" i="2"/>
  <c r="AS14247" i="2"/>
  <c r="AS14248" i="2"/>
  <c r="AS14249" i="2"/>
  <c r="AS14250" i="2"/>
  <c r="AS14251" i="2"/>
  <c r="AS14252" i="2"/>
  <c r="AS14253" i="2"/>
  <c r="AS14254" i="2"/>
  <c r="AS14255" i="2"/>
  <c r="AS14256" i="2"/>
  <c r="AS14257" i="2"/>
  <c r="AS14258" i="2"/>
  <c r="AS14259" i="2"/>
  <c r="AS14260" i="2"/>
  <c r="AS14261" i="2"/>
  <c r="AS14262" i="2"/>
  <c r="AS14263" i="2"/>
  <c r="AS14264" i="2"/>
  <c r="AS14265" i="2"/>
  <c r="AS14266" i="2"/>
  <c r="AS14267" i="2"/>
  <c r="AS14268" i="2"/>
  <c r="AS14269" i="2"/>
  <c r="AS14270" i="2"/>
  <c r="AS14271" i="2"/>
  <c r="AS14272" i="2"/>
  <c r="AS14273" i="2"/>
  <c r="AS14274" i="2"/>
  <c r="AS14275" i="2"/>
  <c r="AS14276" i="2"/>
  <c r="AS14277" i="2"/>
  <c r="AS14278" i="2"/>
  <c r="AS14279" i="2"/>
  <c r="AS14280" i="2"/>
  <c r="AS14281" i="2"/>
  <c r="AS14282" i="2"/>
  <c r="AS14283" i="2"/>
  <c r="AS14284" i="2"/>
  <c r="AS14285" i="2"/>
  <c r="AS14286" i="2"/>
  <c r="AS14287" i="2"/>
  <c r="AS14288" i="2"/>
  <c r="AS14289" i="2"/>
  <c r="AS14290" i="2"/>
  <c r="AS14291" i="2"/>
  <c r="AS14292" i="2"/>
  <c r="AS14293" i="2"/>
  <c r="AS14294" i="2"/>
  <c r="AS14295" i="2"/>
  <c r="AS14296" i="2"/>
  <c r="AS14297" i="2"/>
  <c r="AS14298" i="2"/>
  <c r="AS14299" i="2"/>
  <c r="AS14300" i="2"/>
  <c r="AS14301" i="2"/>
  <c r="AS14302" i="2"/>
  <c r="AS14303" i="2"/>
  <c r="AS14304" i="2"/>
  <c r="AS14305" i="2"/>
  <c r="AS14306" i="2"/>
  <c r="AS14307" i="2"/>
  <c r="AS14308" i="2"/>
  <c r="AS14309" i="2"/>
  <c r="AS14310" i="2"/>
  <c r="AS14311" i="2"/>
  <c r="AS14312" i="2"/>
  <c r="AS14313" i="2"/>
  <c r="AS14314" i="2"/>
  <c r="AS14315" i="2"/>
  <c r="AS14316" i="2"/>
  <c r="AS14317" i="2"/>
  <c r="AS14318" i="2"/>
  <c r="AS14319" i="2"/>
  <c r="AS14320" i="2"/>
  <c r="AS14321" i="2"/>
  <c r="AS14322" i="2"/>
  <c r="AS14323" i="2"/>
  <c r="AS14324" i="2"/>
  <c r="AS14325" i="2"/>
  <c r="AS14326" i="2"/>
  <c r="AS14327" i="2"/>
  <c r="AS14328" i="2"/>
  <c r="AS14329" i="2"/>
  <c r="AS14330" i="2"/>
  <c r="AS14331" i="2"/>
  <c r="AS14332" i="2"/>
  <c r="AS14333" i="2"/>
  <c r="AS14334" i="2"/>
  <c r="AS14335" i="2"/>
  <c r="AS14336" i="2"/>
  <c r="AS14337" i="2"/>
  <c r="AS14338" i="2"/>
  <c r="AS14339" i="2"/>
  <c r="AS14340" i="2"/>
  <c r="AS14341" i="2"/>
  <c r="AS14342" i="2"/>
  <c r="AS14343" i="2"/>
  <c r="AS14344" i="2"/>
  <c r="AS14345" i="2"/>
  <c r="AS14346" i="2"/>
  <c r="AS14347" i="2"/>
  <c r="AS14348" i="2"/>
  <c r="AS14349" i="2"/>
  <c r="AS14350" i="2"/>
  <c r="AS14351" i="2"/>
  <c r="AS14352" i="2"/>
  <c r="AS14353" i="2"/>
  <c r="AS14354" i="2"/>
  <c r="AS14355" i="2"/>
  <c r="AS14356" i="2"/>
  <c r="AS14357" i="2"/>
  <c r="AS14358" i="2"/>
  <c r="AS14359" i="2"/>
  <c r="AS14360" i="2"/>
  <c r="AS14361" i="2"/>
  <c r="AS14362" i="2"/>
  <c r="AS14363" i="2"/>
  <c r="AS14364" i="2"/>
  <c r="AS14365" i="2"/>
  <c r="AS14366" i="2"/>
  <c r="AS14367" i="2"/>
  <c r="AS14368" i="2"/>
  <c r="AS14369" i="2"/>
  <c r="AS14370" i="2"/>
  <c r="AS14371" i="2"/>
  <c r="AS14372" i="2"/>
  <c r="AS14373" i="2"/>
  <c r="AS14374" i="2"/>
  <c r="AS14375" i="2"/>
  <c r="AS14376" i="2"/>
  <c r="AS14377" i="2"/>
  <c r="AS14378" i="2"/>
  <c r="AS14379" i="2"/>
  <c r="AS14380" i="2"/>
  <c r="AS14381" i="2"/>
  <c r="AS14382" i="2"/>
  <c r="AS14383" i="2"/>
  <c r="AS14384" i="2"/>
  <c r="AS14385" i="2"/>
  <c r="AS14386" i="2"/>
  <c r="AS14387" i="2"/>
  <c r="AS14388" i="2"/>
  <c r="AS14389" i="2"/>
  <c r="AS14390" i="2"/>
  <c r="AS14391" i="2"/>
  <c r="AS14392" i="2"/>
  <c r="AS14393" i="2"/>
  <c r="AS14394" i="2"/>
  <c r="AS14395" i="2"/>
  <c r="AS14396" i="2"/>
  <c r="AS14397" i="2"/>
  <c r="AS14398" i="2"/>
  <c r="AS14399" i="2"/>
  <c r="AS14400" i="2"/>
  <c r="AS14401" i="2"/>
  <c r="AS14402" i="2"/>
  <c r="AS14403" i="2"/>
  <c r="AS14404" i="2"/>
  <c r="AS14405" i="2"/>
  <c r="AS14406" i="2"/>
  <c r="AS14407" i="2"/>
  <c r="AS14408" i="2"/>
  <c r="AS14409" i="2"/>
  <c r="AS14410" i="2"/>
  <c r="AS14411" i="2"/>
  <c r="AS14412" i="2"/>
  <c r="AS14413" i="2"/>
  <c r="AS14414" i="2"/>
  <c r="AS14415" i="2"/>
  <c r="AS14416" i="2"/>
  <c r="AS14417" i="2"/>
  <c r="AS14418" i="2"/>
  <c r="AS14419" i="2"/>
  <c r="AS14420" i="2"/>
  <c r="AS14421" i="2"/>
  <c r="AS14422" i="2"/>
  <c r="AS14423" i="2"/>
  <c r="AS14424" i="2"/>
  <c r="AS14425" i="2"/>
  <c r="AS14426" i="2"/>
  <c r="AS14427" i="2"/>
  <c r="AS14428" i="2"/>
  <c r="AS14429" i="2"/>
  <c r="AS14430" i="2"/>
  <c r="AS14431" i="2"/>
  <c r="AS14432" i="2"/>
  <c r="AS14433" i="2"/>
  <c r="AS14434" i="2"/>
  <c r="AS14435" i="2"/>
  <c r="AS14436" i="2"/>
  <c r="AS14437" i="2"/>
  <c r="AS14438" i="2"/>
  <c r="AS14439" i="2"/>
  <c r="AS14440" i="2"/>
  <c r="AS14441" i="2"/>
  <c r="AS14442" i="2"/>
  <c r="AS14443" i="2"/>
  <c r="AS14444" i="2"/>
  <c r="AS14445" i="2"/>
  <c r="AS14446" i="2"/>
  <c r="AS14447" i="2"/>
  <c r="AS14448" i="2"/>
  <c r="AS14449" i="2"/>
  <c r="AS14450" i="2"/>
  <c r="AS14451" i="2"/>
  <c r="AS14452" i="2"/>
  <c r="AS14453" i="2"/>
  <c r="AS14454" i="2"/>
  <c r="AS14455" i="2"/>
  <c r="AS14456" i="2"/>
  <c r="AS14457" i="2"/>
  <c r="AS14458" i="2"/>
  <c r="AS14459" i="2"/>
  <c r="AS14460" i="2"/>
  <c r="AS14461" i="2"/>
  <c r="AS14462" i="2"/>
  <c r="AS14463" i="2"/>
  <c r="AS14464" i="2"/>
  <c r="AS14465" i="2"/>
  <c r="AS14466" i="2"/>
  <c r="AS14467" i="2"/>
  <c r="AS14468" i="2"/>
  <c r="AS14469" i="2"/>
  <c r="AS14470" i="2"/>
  <c r="AS14471" i="2"/>
  <c r="AS14472" i="2"/>
  <c r="AS14473" i="2"/>
  <c r="AS14474" i="2"/>
  <c r="AS14475" i="2"/>
  <c r="AS14476" i="2"/>
  <c r="AS14477" i="2"/>
  <c r="AS14478" i="2"/>
  <c r="AS14479" i="2"/>
  <c r="AS14480" i="2"/>
  <c r="AS14481" i="2"/>
  <c r="AS14482" i="2"/>
  <c r="AS14483" i="2"/>
  <c r="AS14484" i="2"/>
  <c r="AS14485" i="2"/>
  <c r="AS14486" i="2"/>
  <c r="AS14487" i="2"/>
  <c r="AS14488" i="2"/>
  <c r="AS14489" i="2"/>
  <c r="AS14490" i="2"/>
  <c r="AS14491" i="2"/>
  <c r="AS14492" i="2"/>
  <c r="AS14493" i="2"/>
  <c r="AS14494" i="2"/>
  <c r="AS14495" i="2"/>
  <c r="AS14496" i="2"/>
  <c r="AS14497" i="2"/>
  <c r="AS14498" i="2"/>
  <c r="AS14499" i="2"/>
  <c r="AS14500" i="2"/>
  <c r="AS14501" i="2"/>
  <c r="AS14502" i="2"/>
  <c r="AS14503" i="2"/>
  <c r="AS14504" i="2"/>
  <c r="AS14505" i="2"/>
  <c r="AS14506" i="2"/>
  <c r="AS14507" i="2"/>
  <c r="AS14508" i="2"/>
  <c r="AS14509" i="2"/>
  <c r="AS14510" i="2"/>
  <c r="AS14511" i="2"/>
  <c r="AS14512" i="2"/>
  <c r="AS14513" i="2"/>
  <c r="AS14514" i="2"/>
  <c r="AS14515" i="2"/>
  <c r="AS14516" i="2"/>
  <c r="AS14517" i="2"/>
  <c r="AS14518" i="2"/>
  <c r="AS14519" i="2"/>
  <c r="AS14520" i="2"/>
  <c r="AS14521" i="2"/>
  <c r="AS14522" i="2"/>
  <c r="AS14523" i="2"/>
  <c r="AS14524" i="2"/>
  <c r="AS14525" i="2"/>
  <c r="AS14526" i="2"/>
  <c r="AS14527" i="2"/>
  <c r="AS14528" i="2"/>
  <c r="AS14529" i="2"/>
  <c r="AS14530" i="2"/>
  <c r="AS14531" i="2"/>
  <c r="AS14532" i="2"/>
  <c r="AS14533" i="2"/>
  <c r="AS14534" i="2"/>
  <c r="AS14535" i="2"/>
  <c r="AS14536" i="2"/>
  <c r="AS14537" i="2"/>
  <c r="AS14538" i="2"/>
  <c r="AS14539" i="2"/>
  <c r="AS14540" i="2"/>
  <c r="AS14541" i="2"/>
  <c r="AS14542" i="2"/>
  <c r="AS14543" i="2"/>
  <c r="AS14544" i="2"/>
  <c r="AS14545" i="2"/>
  <c r="AS14546" i="2"/>
  <c r="AS14547" i="2"/>
  <c r="AS14548" i="2"/>
  <c r="AS14549" i="2"/>
  <c r="AS14550" i="2"/>
  <c r="AS14551" i="2"/>
  <c r="AS14552" i="2"/>
  <c r="AS14553" i="2"/>
  <c r="AS14554" i="2"/>
  <c r="AS14555" i="2"/>
  <c r="AS14556" i="2"/>
  <c r="AS14557" i="2"/>
  <c r="AS14558" i="2"/>
  <c r="AS14559" i="2"/>
  <c r="AS14560" i="2"/>
  <c r="AS14561" i="2"/>
  <c r="AS14562" i="2"/>
  <c r="AS14563" i="2"/>
  <c r="AS14564" i="2"/>
  <c r="AS14565" i="2"/>
  <c r="AS14566" i="2"/>
  <c r="AS14567" i="2"/>
  <c r="AS14568" i="2"/>
  <c r="AS14569" i="2"/>
  <c r="AS14570" i="2"/>
  <c r="AS14571" i="2"/>
  <c r="AS14572" i="2"/>
  <c r="AS14573" i="2"/>
  <c r="AS14574" i="2"/>
  <c r="AS14575" i="2"/>
  <c r="AS14576" i="2"/>
  <c r="AS14577" i="2"/>
  <c r="AS14578" i="2"/>
  <c r="AS14579" i="2"/>
  <c r="AS14580" i="2"/>
  <c r="AS14581" i="2"/>
  <c r="AS14582" i="2"/>
  <c r="AS14583" i="2"/>
  <c r="AS14584" i="2"/>
  <c r="AS14585" i="2"/>
  <c r="AS14586" i="2"/>
  <c r="AS14587" i="2"/>
  <c r="AS14588" i="2"/>
  <c r="AS14589" i="2"/>
  <c r="AS14590" i="2"/>
  <c r="AS14591" i="2"/>
  <c r="AS14592" i="2"/>
  <c r="AS14593" i="2"/>
  <c r="AS14594" i="2"/>
  <c r="AS14595" i="2"/>
  <c r="AS14596" i="2"/>
  <c r="AS14597" i="2"/>
  <c r="AS14598" i="2"/>
  <c r="AS14599" i="2"/>
  <c r="AS14600" i="2"/>
  <c r="AS14601" i="2"/>
  <c r="AS14602" i="2"/>
  <c r="AS14603" i="2"/>
  <c r="AS14604" i="2"/>
  <c r="AS14605" i="2"/>
  <c r="AS14606" i="2"/>
  <c r="AS14607" i="2"/>
  <c r="AS14608" i="2"/>
  <c r="AS14609" i="2"/>
  <c r="AS14610" i="2"/>
  <c r="AS14611" i="2"/>
  <c r="AS14612" i="2"/>
  <c r="AS14613" i="2"/>
  <c r="AS14614" i="2"/>
  <c r="AS14615" i="2"/>
  <c r="AS14616" i="2"/>
  <c r="AS14617" i="2"/>
  <c r="AS14618" i="2"/>
  <c r="AS14619" i="2"/>
  <c r="AS14620" i="2"/>
  <c r="AS14621" i="2"/>
  <c r="AS14622" i="2"/>
  <c r="AS14623" i="2"/>
  <c r="AS14624" i="2"/>
  <c r="AS14625" i="2"/>
  <c r="AS14626" i="2"/>
  <c r="AS14627" i="2"/>
  <c r="AS14628" i="2"/>
  <c r="AS14629" i="2"/>
  <c r="AS14630" i="2"/>
  <c r="AS14631" i="2"/>
  <c r="AS14632" i="2"/>
  <c r="AS14633" i="2"/>
  <c r="AS14634" i="2"/>
  <c r="AS14635" i="2"/>
  <c r="AS14636" i="2"/>
  <c r="AS14637" i="2"/>
  <c r="AS14638" i="2"/>
  <c r="AS14639" i="2"/>
  <c r="AS14640" i="2"/>
  <c r="AS14641" i="2"/>
  <c r="AS14642" i="2"/>
  <c r="AS14643" i="2"/>
  <c r="AS14644" i="2"/>
  <c r="AS14645" i="2"/>
  <c r="AS14646" i="2"/>
  <c r="AS14647" i="2"/>
  <c r="AS14648" i="2"/>
  <c r="AS14649" i="2"/>
  <c r="AS14650" i="2"/>
  <c r="AS14651" i="2"/>
  <c r="AS14652" i="2"/>
  <c r="AS14653" i="2"/>
  <c r="AS14654" i="2"/>
  <c r="AS14655" i="2"/>
  <c r="AS14656" i="2"/>
  <c r="AS14657" i="2"/>
  <c r="AS14658" i="2"/>
  <c r="AS14659" i="2"/>
  <c r="AS14660" i="2"/>
  <c r="AS14661" i="2"/>
  <c r="AS14662" i="2"/>
  <c r="AS14663" i="2"/>
  <c r="AS14664" i="2"/>
  <c r="AS14665" i="2"/>
  <c r="AS14666" i="2"/>
  <c r="AS14667" i="2"/>
  <c r="AS14668" i="2"/>
  <c r="AS14669" i="2"/>
  <c r="AS14670" i="2"/>
  <c r="AS14671" i="2"/>
  <c r="AS14672" i="2"/>
  <c r="AS14673" i="2"/>
  <c r="AS14674" i="2"/>
  <c r="AS14675" i="2"/>
  <c r="AS14676" i="2"/>
  <c r="AS14677" i="2"/>
  <c r="AS14678" i="2"/>
  <c r="AS14679" i="2"/>
  <c r="AS14680" i="2"/>
  <c r="AS14681" i="2"/>
  <c r="AS14682" i="2"/>
  <c r="AS14683" i="2"/>
  <c r="AS14684" i="2"/>
  <c r="AS14685" i="2"/>
  <c r="AS14686" i="2"/>
  <c r="AS14687" i="2"/>
  <c r="AS14688" i="2"/>
  <c r="AS14689" i="2"/>
  <c r="AS14690" i="2"/>
  <c r="AS14691" i="2"/>
  <c r="AS14692" i="2"/>
  <c r="AS14693" i="2"/>
  <c r="AS14694" i="2"/>
  <c r="AS14695" i="2"/>
  <c r="AS14696" i="2"/>
  <c r="AS14697" i="2"/>
  <c r="AS14698" i="2"/>
  <c r="AS14699" i="2"/>
  <c r="AS14700" i="2"/>
  <c r="AS14701" i="2"/>
  <c r="AS14702" i="2"/>
  <c r="AS14703" i="2"/>
  <c r="AS14704" i="2"/>
  <c r="AS14705" i="2"/>
  <c r="AS14706" i="2"/>
  <c r="AS14707" i="2"/>
  <c r="AS14708" i="2"/>
  <c r="AS14709" i="2"/>
  <c r="AS14710" i="2"/>
  <c r="AS14711" i="2"/>
  <c r="AS14712" i="2"/>
  <c r="AS14713" i="2"/>
  <c r="AS14714" i="2"/>
  <c r="AS14715" i="2"/>
  <c r="AS14716" i="2"/>
  <c r="AS14717" i="2"/>
  <c r="AS14718" i="2"/>
  <c r="AS14719" i="2"/>
  <c r="AS14720" i="2"/>
  <c r="AS14721" i="2"/>
  <c r="AS14722" i="2"/>
  <c r="AS14723" i="2"/>
  <c r="AS14724" i="2"/>
  <c r="AS14725" i="2"/>
  <c r="AS14726" i="2"/>
  <c r="AS14727" i="2"/>
  <c r="AS14728" i="2"/>
  <c r="AS14729" i="2"/>
  <c r="AS14730" i="2"/>
  <c r="AS14731" i="2"/>
  <c r="AS14732" i="2"/>
  <c r="AS14733" i="2"/>
  <c r="AS14734" i="2"/>
  <c r="AS14735" i="2"/>
  <c r="AS14736" i="2"/>
  <c r="AS14737" i="2"/>
  <c r="AS14738" i="2"/>
  <c r="AS14739" i="2"/>
  <c r="AS14740" i="2"/>
  <c r="AS14741" i="2"/>
  <c r="AS14742" i="2"/>
  <c r="AS14743" i="2"/>
  <c r="AS14744" i="2"/>
  <c r="AS14745" i="2"/>
  <c r="AS14746" i="2"/>
  <c r="AS14747" i="2"/>
  <c r="AS14748" i="2"/>
  <c r="AS14749" i="2"/>
  <c r="AS14750" i="2"/>
  <c r="AS14751" i="2"/>
  <c r="AS14752" i="2"/>
  <c r="AS14753" i="2"/>
  <c r="AS14754" i="2"/>
  <c r="AS14755" i="2"/>
  <c r="AS14756" i="2"/>
  <c r="AS14757" i="2"/>
  <c r="AS14758" i="2"/>
  <c r="AS14759" i="2"/>
  <c r="AS14760" i="2"/>
  <c r="AS14761" i="2"/>
  <c r="AS14762" i="2"/>
  <c r="AS14763" i="2"/>
  <c r="AS14764" i="2"/>
  <c r="AS14765" i="2"/>
  <c r="AS14766" i="2"/>
  <c r="AS14767" i="2"/>
  <c r="AS14768" i="2"/>
  <c r="AS14769" i="2"/>
  <c r="AS14770" i="2"/>
  <c r="AS14771" i="2"/>
  <c r="AS14772" i="2"/>
  <c r="AS14773" i="2"/>
  <c r="AS14774" i="2"/>
  <c r="AS14775" i="2"/>
  <c r="AS14776" i="2"/>
  <c r="AS14777" i="2"/>
  <c r="AS14778" i="2"/>
  <c r="AS14779" i="2"/>
  <c r="AS14780" i="2"/>
  <c r="AS14781" i="2"/>
  <c r="AS14782" i="2"/>
  <c r="AS14783" i="2"/>
  <c r="AS14784" i="2"/>
  <c r="AS14785" i="2"/>
  <c r="AS14786" i="2"/>
  <c r="AS14787" i="2"/>
  <c r="AS14788" i="2"/>
  <c r="AS14789" i="2"/>
  <c r="AS14790" i="2"/>
  <c r="AS14791" i="2"/>
  <c r="AS14792" i="2"/>
  <c r="AS14793" i="2"/>
  <c r="AS14794" i="2"/>
  <c r="AS14795" i="2"/>
  <c r="AS14796" i="2"/>
  <c r="AS14797" i="2"/>
  <c r="AS14798" i="2"/>
  <c r="AS14799" i="2"/>
  <c r="AS14800" i="2"/>
  <c r="AS14801" i="2"/>
  <c r="AS14802" i="2"/>
  <c r="AS14803" i="2"/>
  <c r="AS14804" i="2"/>
  <c r="AS14805" i="2"/>
  <c r="AS14806" i="2"/>
  <c r="AS14807" i="2"/>
  <c r="AS14808" i="2"/>
  <c r="AS14809" i="2"/>
  <c r="AS14810" i="2"/>
  <c r="AS14811" i="2"/>
  <c r="AS14812" i="2"/>
  <c r="AS14813" i="2"/>
  <c r="AS14814" i="2"/>
  <c r="AS14815" i="2"/>
  <c r="AS14816" i="2"/>
  <c r="AS14817" i="2"/>
  <c r="AS14818" i="2"/>
  <c r="AS14819" i="2"/>
  <c r="AS14820" i="2"/>
  <c r="AS14821" i="2"/>
  <c r="AS14822" i="2"/>
  <c r="AS14823" i="2"/>
  <c r="AS14824" i="2"/>
  <c r="AS14825" i="2"/>
  <c r="AS14826" i="2"/>
  <c r="AS14827" i="2"/>
  <c r="AS14828" i="2"/>
  <c r="AS14829" i="2"/>
  <c r="AS14830" i="2"/>
  <c r="AS14831" i="2"/>
  <c r="AS14832" i="2"/>
  <c r="AS14833" i="2"/>
  <c r="AS14834" i="2"/>
  <c r="AS14835" i="2"/>
  <c r="AS14836" i="2"/>
  <c r="AS14837" i="2"/>
  <c r="AS14838" i="2"/>
  <c r="AS14839" i="2"/>
  <c r="AS14840" i="2"/>
  <c r="AS14841" i="2"/>
  <c r="AS14842" i="2"/>
  <c r="AS14843" i="2"/>
  <c r="AS14844" i="2"/>
  <c r="AS14845" i="2"/>
  <c r="AS14846" i="2"/>
  <c r="AS14847" i="2"/>
  <c r="AS14848" i="2"/>
  <c r="AS14849" i="2"/>
  <c r="AS14850" i="2"/>
  <c r="AS14851" i="2"/>
  <c r="AS14852" i="2"/>
  <c r="AS14853" i="2"/>
  <c r="AS14854" i="2"/>
  <c r="AS14855" i="2"/>
  <c r="AS14856" i="2"/>
  <c r="AS14857" i="2"/>
  <c r="AS14858" i="2"/>
  <c r="AS14859" i="2"/>
  <c r="AS14860" i="2"/>
  <c r="AS14861" i="2"/>
  <c r="AS14862" i="2"/>
  <c r="AS14863" i="2"/>
  <c r="AS14864" i="2"/>
  <c r="AS14865" i="2"/>
  <c r="AS14866" i="2"/>
  <c r="AS14867" i="2"/>
  <c r="AS14868" i="2"/>
  <c r="AS14869" i="2"/>
  <c r="AS14870" i="2"/>
  <c r="AS14871" i="2"/>
  <c r="AS14872" i="2"/>
  <c r="AS14873" i="2"/>
  <c r="AS14874" i="2"/>
  <c r="AS14875" i="2"/>
  <c r="AS14876" i="2"/>
  <c r="AS14877" i="2"/>
  <c r="AS14878" i="2"/>
  <c r="AS14879" i="2"/>
  <c r="AS14880" i="2"/>
  <c r="AS14881" i="2"/>
  <c r="AS14882" i="2"/>
  <c r="AS14883" i="2"/>
  <c r="AS14884" i="2"/>
  <c r="AS14885" i="2"/>
  <c r="AS14886" i="2"/>
  <c r="AS14887" i="2"/>
  <c r="AS14888" i="2"/>
  <c r="AS14889" i="2"/>
  <c r="AS14890" i="2"/>
  <c r="AS14891" i="2"/>
  <c r="AS14892" i="2"/>
  <c r="AS14893" i="2"/>
  <c r="AS14894" i="2"/>
  <c r="AS14895" i="2"/>
  <c r="AS14896" i="2"/>
  <c r="AS14897" i="2"/>
  <c r="AS14898" i="2"/>
  <c r="AS14899" i="2"/>
  <c r="AS14900" i="2"/>
  <c r="AS14901" i="2"/>
  <c r="AS14902" i="2"/>
  <c r="AS14903" i="2"/>
  <c r="AS14904" i="2"/>
  <c r="AS14905" i="2"/>
  <c r="AS14906" i="2"/>
  <c r="AS14907" i="2"/>
  <c r="AS14908" i="2"/>
  <c r="AS14909" i="2"/>
  <c r="AS14910" i="2"/>
  <c r="AS14911" i="2"/>
  <c r="AS14912" i="2"/>
  <c r="AS14913" i="2"/>
  <c r="AS14914" i="2"/>
  <c r="AS14915" i="2"/>
  <c r="AS14916" i="2"/>
  <c r="AS14917" i="2"/>
  <c r="AS14918" i="2"/>
  <c r="AS14919" i="2"/>
  <c r="AS14920" i="2"/>
  <c r="AS14921" i="2"/>
  <c r="AS14922" i="2"/>
  <c r="AS14923" i="2"/>
  <c r="AS14924" i="2"/>
  <c r="AS14925" i="2"/>
  <c r="AS14926" i="2"/>
  <c r="AS14927" i="2"/>
  <c r="AS14928" i="2"/>
  <c r="AS14929" i="2"/>
  <c r="AS14930" i="2"/>
  <c r="AS14931" i="2"/>
  <c r="AS14932" i="2"/>
  <c r="AS14933" i="2"/>
  <c r="AS14934" i="2"/>
  <c r="AS14935" i="2"/>
  <c r="AS14936" i="2"/>
  <c r="AS14937" i="2"/>
  <c r="AS14938" i="2"/>
  <c r="AS14939" i="2"/>
  <c r="AS14940" i="2"/>
  <c r="AS14941" i="2"/>
  <c r="AS14942" i="2"/>
  <c r="AS14943" i="2"/>
  <c r="AS14944" i="2"/>
  <c r="AS14945" i="2"/>
  <c r="AS14946" i="2"/>
  <c r="AS14947" i="2"/>
  <c r="AS14948" i="2"/>
  <c r="AS14949" i="2"/>
  <c r="AS14950" i="2"/>
  <c r="AS14951" i="2"/>
  <c r="AS14952" i="2"/>
  <c r="AS14953" i="2"/>
  <c r="AS14954" i="2"/>
  <c r="AS14955" i="2"/>
  <c r="AS14956" i="2"/>
  <c r="AS14957" i="2"/>
  <c r="AS14958" i="2"/>
  <c r="AS14959" i="2"/>
  <c r="AS14960" i="2"/>
  <c r="AS14961" i="2"/>
  <c r="AS14962" i="2"/>
  <c r="AS14963" i="2"/>
  <c r="AS14964" i="2"/>
  <c r="AS14965" i="2"/>
  <c r="AS14966" i="2"/>
  <c r="AS14967" i="2"/>
  <c r="AS14968" i="2"/>
  <c r="AS14969" i="2"/>
  <c r="AS14970" i="2"/>
  <c r="AS14971" i="2"/>
  <c r="AS14972" i="2"/>
  <c r="AS14973" i="2"/>
  <c r="AS14974" i="2"/>
  <c r="AS14975" i="2"/>
  <c r="AS14976" i="2"/>
  <c r="AS14977" i="2"/>
  <c r="AS14978" i="2"/>
  <c r="AS14979" i="2"/>
  <c r="AS14980" i="2"/>
  <c r="AS14981" i="2"/>
  <c r="AS14982" i="2"/>
  <c r="AS14983" i="2"/>
  <c r="AS14984" i="2"/>
  <c r="AS14985" i="2"/>
  <c r="AS14986" i="2"/>
  <c r="AS14987" i="2"/>
  <c r="AS14988" i="2"/>
  <c r="AS14989" i="2"/>
  <c r="AS14990" i="2"/>
  <c r="AS14991" i="2"/>
  <c r="AS14992" i="2"/>
  <c r="AS14993" i="2"/>
  <c r="AS14994" i="2"/>
  <c r="AS14995" i="2"/>
  <c r="AS14996" i="2"/>
  <c r="AS14997" i="2"/>
  <c r="AS14998" i="2"/>
  <c r="AS14999" i="2"/>
  <c r="AS15000" i="2"/>
  <c r="AS15001" i="2"/>
  <c r="AS15002" i="2"/>
  <c r="AS15003" i="2"/>
  <c r="AS15004" i="2"/>
  <c r="AS15005" i="2"/>
  <c r="AS15006" i="2"/>
  <c r="AS15007" i="2"/>
  <c r="AS15008" i="2"/>
  <c r="AS15009" i="2"/>
  <c r="AS15010" i="2"/>
  <c r="AS15011" i="2"/>
  <c r="AS15012" i="2"/>
  <c r="AS15013" i="2"/>
  <c r="AS15014" i="2"/>
  <c r="AS15015" i="2"/>
  <c r="AS15016" i="2"/>
  <c r="AS15017" i="2"/>
  <c r="AS15018" i="2"/>
  <c r="AS15019" i="2"/>
  <c r="AS15020" i="2"/>
  <c r="AS15021" i="2"/>
  <c r="AS15022" i="2"/>
  <c r="AS15023" i="2"/>
  <c r="AS15024" i="2"/>
  <c r="AS15025" i="2"/>
  <c r="AS15026" i="2"/>
  <c r="AS15027" i="2"/>
  <c r="AS15028" i="2"/>
  <c r="AS15029" i="2"/>
  <c r="AS15030" i="2"/>
  <c r="AS15031" i="2"/>
  <c r="AS15032" i="2"/>
  <c r="AS15033" i="2"/>
  <c r="AS15034" i="2"/>
  <c r="AS15035" i="2"/>
  <c r="AS15036" i="2"/>
  <c r="AS15037" i="2"/>
  <c r="AS15038" i="2"/>
  <c r="AS15039" i="2"/>
  <c r="AS15040" i="2"/>
  <c r="AS15041" i="2"/>
  <c r="AS15042" i="2"/>
  <c r="AS15043" i="2"/>
  <c r="AS15044" i="2"/>
  <c r="AS15045" i="2"/>
  <c r="AS15046" i="2"/>
  <c r="AS15047" i="2"/>
  <c r="AS15048" i="2"/>
  <c r="AS15049" i="2"/>
  <c r="AS15050" i="2"/>
  <c r="AS15051" i="2"/>
  <c r="AS15052" i="2"/>
  <c r="AS15053" i="2"/>
  <c r="AS15054" i="2"/>
  <c r="AS15055" i="2"/>
  <c r="AS15056" i="2"/>
  <c r="AS15057" i="2"/>
  <c r="AS15058" i="2"/>
  <c r="AS15059" i="2"/>
  <c r="AS15060" i="2"/>
  <c r="AS15061" i="2"/>
  <c r="AS15062" i="2"/>
  <c r="AS15063" i="2"/>
  <c r="AS15064" i="2"/>
  <c r="AS15065" i="2"/>
  <c r="AS15066" i="2"/>
  <c r="AS15067" i="2"/>
  <c r="AS15068" i="2"/>
  <c r="AS15069" i="2"/>
  <c r="AS15070" i="2"/>
  <c r="AS15071" i="2"/>
  <c r="AS15072" i="2"/>
  <c r="AS15073" i="2"/>
  <c r="AS15074" i="2"/>
  <c r="AS15075" i="2"/>
  <c r="AS15076" i="2"/>
  <c r="AS15077" i="2"/>
  <c r="AS15078" i="2"/>
  <c r="AS15079" i="2"/>
  <c r="AS15080" i="2"/>
  <c r="AS15081" i="2"/>
  <c r="AS15082" i="2"/>
  <c r="AS15083" i="2"/>
  <c r="AS15084" i="2"/>
  <c r="AS15085" i="2"/>
  <c r="AS15086" i="2"/>
  <c r="AS15087" i="2"/>
  <c r="AS15088" i="2"/>
  <c r="AS15089" i="2"/>
  <c r="AS15090" i="2"/>
  <c r="AS15091" i="2"/>
  <c r="AS15092" i="2"/>
  <c r="AS15093" i="2"/>
  <c r="AS15094" i="2"/>
  <c r="AS15095" i="2"/>
  <c r="AS15096" i="2"/>
  <c r="AS15097" i="2"/>
  <c r="AS15098" i="2"/>
  <c r="AS15099" i="2"/>
  <c r="AS15100" i="2"/>
  <c r="AS15101" i="2"/>
  <c r="AS15102" i="2"/>
  <c r="AS15103" i="2"/>
  <c r="AS15104" i="2"/>
  <c r="AS15105" i="2"/>
  <c r="AS15106" i="2"/>
  <c r="AS15107" i="2"/>
  <c r="AS15108" i="2"/>
  <c r="AS15109" i="2"/>
  <c r="AS15110" i="2"/>
  <c r="AS15111" i="2"/>
  <c r="AS15112" i="2"/>
  <c r="AS15113" i="2"/>
  <c r="AS15114" i="2"/>
  <c r="AS15115" i="2"/>
  <c r="AS15116" i="2"/>
  <c r="AS15117" i="2"/>
  <c r="AS15118" i="2"/>
  <c r="AS15119" i="2"/>
  <c r="AS15120" i="2"/>
  <c r="AS15121" i="2"/>
  <c r="AS15122" i="2"/>
  <c r="AS15123" i="2"/>
  <c r="AS15124" i="2"/>
  <c r="AS15125" i="2"/>
  <c r="AS15126" i="2"/>
  <c r="AS15127" i="2"/>
  <c r="AS15128" i="2"/>
  <c r="AS15129" i="2"/>
  <c r="AS15130" i="2"/>
  <c r="AS15131" i="2"/>
  <c r="AS15132" i="2"/>
  <c r="AS15133" i="2"/>
  <c r="AS15134" i="2"/>
  <c r="AS15135" i="2"/>
  <c r="AS15136" i="2"/>
  <c r="AS15137" i="2"/>
  <c r="AS15138" i="2"/>
  <c r="AS15139" i="2"/>
  <c r="AS15140" i="2"/>
  <c r="AS15141" i="2"/>
  <c r="AS15142" i="2"/>
  <c r="AS15143" i="2"/>
  <c r="AS15144" i="2"/>
  <c r="AS15145" i="2"/>
  <c r="AS15146" i="2"/>
  <c r="AS15147" i="2"/>
  <c r="AS15148" i="2"/>
  <c r="AS15149" i="2"/>
  <c r="AS15150" i="2"/>
  <c r="AS15151" i="2"/>
  <c r="AS15152" i="2"/>
  <c r="AS15153" i="2"/>
  <c r="AS15154" i="2"/>
  <c r="AS15155" i="2"/>
  <c r="AS15156" i="2"/>
  <c r="AS15157" i="2"/>
  <c r="AS15158" i="2"/>
  <c r="AS15159" i="2"/>
  <c r="AS15160" i="2"/>
  <c r="AS15161" i="2"/>
  <c r="AS15162" i="2"/>
  <c r="AS15163" i="2"/>
  <c r="AS15164" i="2"/>
  <c r="AS15165" i="2"/>
  <c r="AS15166" i="2"/>
  <c r="AS15167" i="2"/>
  <c r="AS15168" i="2"/>
  <c r="AS15169" i="2"/>
  <c r="AS15170" i="2"/>
  <c r="AS15171" i="2"/>
  <c r="AS15172" i="2"/>
  <c r="AS15173" i="2"/>
  <c r="AS15174" i="2"/>
  <c r="AS15175" i="2"/>
  <c r="AS15176" i="2"/>
  <c r="AS15177" i="2"/>
  <c r="AS15178" i="2"/>
  <c r="AS15179" i="2"/>
  <c r="AS15180" i="2"/>
  <c r="AS15181" i="2"/>
  <c r="AS15182" i="2"/>
  <c r="AS15183" i="2"/>
  <c r="AS15184" i="2"/>
  <c r="AS15185" i="2"/>
  <c r="AS15186" i="2"/>
  <c r="AS15187" i="2"/>
  <c r="AS15188" i="2"/>
  <c r="AS15189" i="2"/>
  <c r="AS15190" i="2"/>
  <c r="AS15191" i="2"/>
  <c r="AS15192" i="2"/>
  <c r="AS15193" i="2"/>
  <c r="AS15194" i="2"/>
  <c r="AS15195" i="2"/>
  <c r="AS15196" i="2"/>
  <c r="AS15197" i="2"/>
  <c r="AS15198" i="2"/>
  <c r="AS15199" i="2"/>
  <c r="AS15200" i="2"/>
  <c r="AS15201" i="2"/>
  <c r="AS15202" i="2"/>
  <c r="AS15203" i="2"/>
  <c r="AS15204" i="2"/>
  <c r="AS15205" i="2"/>
  <c r="AS15206" i="2"/>
  <c r="AS15207" i="2"/>
  <c r="AS15208" i="2"/>
  <c r="AS15209" i="2"/>
  <c r="AS15210" i="2"/>
  <c r="AS15211" i="2"/>
  <c r="AS15212" i="2"/>
  <c r="AS15213" i="2"/>
  <c r="AS15214" i="2"/>
  <c r="AS15215" i="2"/>
  <c r="AS15216" i="2"/>
  <c r="AS15217" i="2"/>
  <c r="AS15218" i="2"/>
  <c r="AS15219" i="2"/>
  <c r="AS15220" i="2"/>
  <c r="AS15221" i="2"/>
  <c r="AS15222" i="2"/>
  <c r="AS15223" i="2"/>
  <c r="AS15224" i="2"/>
  <c r="AS15225" i="2"/>
  <c r="AS15226" i="2"/>
  <c r="AS15227" i="2"/>
  <c r="AS15228" i="2"/>
  <c r="AS15229" i="2"/>
  <c r="AS15230" i="2"/>
  <c r="AS15231" i="2"/>
  <c r="AS15232" i="2"/>
  <c r="AS15233" i="2"/>
  <c r="AS15234" i="2"/>
  <c r="AS15235" i="2"/>
  <c r="AS15236" i="2"/>
  <c r="AS15237" i="2"/>
  <c r="AS15238" i="2"/>
  <c r="AS15239" i="2"/>
  <c r="AS15240" i="2"/>
  <c r="AS15241" i="2"/>
  <c r="AS15242" i="2"/>
  <c r="AS15243" i="2"/>
  <c r="AS15244" i="2"/>
  <c r="AS15245" i="2"/>
  <c r="AS15246" i="2"/>
  <c r="AS15247" i="2"/>
  <c r="AS15248" i="2"/>
  <c r="AS15249" i="2"/>
  <c r="AS15250" i="2"/>
  <c r="AS15251" i="2"/>
  <c r="AS15252" i="2"/>
  <c r="AS15253" i="2"/>
  <c r="AS15254" i="2"/>
  <c r="AS15255" i="2"/>
  <c r="AS15256" i="2"/>
  <c r="AS15257" i="2"/>
  <c r="AS15258" i="2"/>
  <c r="AS15259" i="2"/>
  <c r="AS15260" i="2"/>
  <c r="AS15261" i="2"/>
  <c r="AS15262" i="2"/>
  <c r="AS15263" i="2"/>
  <c r="AS15264" i="2"/>
  <c r="AS15265" i="2"/>
  <c r="AS15266" i="2"/>
  <c r="AS15267" i="2"/>
  <c r="AS15268" i="2"/>
  <c r="AS15269" i="2"/>
  <c r="AS15270" i="2"/>
  <c r="AS15271" i="2"/>
  <c r="AS15272" i="2"/>
  <c r="AS15273" i="2"/>
  <c r="AS15274" i="2"/>
  <c r="AS15275" i="2"/>
  <c r="AS15276" i="2"/>
  <c r="AS15277" i="2"/>
  <c r="AS15278" i="2"/>
  <c r="AS15279" i="2"/>
  <c r="AS15280" i="2"/>
  <c r="AS15281" i="2"/>
  <c r="AS15282" i="2"/>
  <c r="AS15283" i="2"/>
  <c r="AS15284" i="2"/>
  <c r="AS15285" i="2"/>
  <c r="AS15286" i="2"/>
  <c r="AS15287" i="2"/>
  <c r="AS15288" i="2"/>
  <c r="AS15289" i="2"/>
  <c r="AS15290" i="2"/>
  <c r="AS15291" i="2"/>
  <c r="AS15292" i="2"/>
  <c r="AS15293" i="2"/>
  <c r="AS15294" i="2"/>
  <c r="AS15295" i="2"/>
  <c r="AS15296" i="2"/>
  <c r="AS15297" i="2"/>
  <c r="AS15298" i="2"/>
  <c r="AS15299" i="2"/>
  <c r="AS15300" i="2"/>
  <c r="AS15301" i="2"/>
  <c r="AS15302" i="2"/>
  <c r="AS15303" i="2"/>
  <c r="AS15304" i="2"/>
  <c r="AS15305" i="2"/>
  <c r="AS15306" i="2"/>
  <c r="AS15307" i="2"/>
  <c r="AS15308" i="2"/>
  <c r="AS15309" i="2"/>
  <c r="AS15310" i="2"/>
  <c r="AS15311" i="2"/>
  <c r="AS15312" i="2"/>
  <c r="AS15313" i="2"/>
  <c r="AS15314" i="2"/>
  <c r="AS15315" i="2"/>
  <c r="AS15316" i="2"/>
  <c r="AS15317" i="2"/>
  <c r="AS15318" i="2"/>
  <c r="AS15319" i="2"/>
  <c r="AS15320" i="2"/>
  <c r="AS15321" i="2"/>
  <c r="AS15322" i="2"/>
  <c r="AS15323" i="2"/>
  <c r="AS15324" i="2"/>
  <c r="AS15325" i="2"/>
  <c r="AS15326" i="2"/>
  <c r="AS15327" i="2"/>
  <c r="AS15328" i="2"/>
  <c r="AS15329" i="2"/>
  <c r="AS15330" i="2"/>
  <c r="AS15331" i="2"/>
  <c r="AS15332" i="2"/>
  <c r="AS15333" i="2"/>
  <c r="AS15334" i="2"/>
  <c r="AS15335" i="2"/>
  <c r="AS15336" i="2"/>
  <c r="AS15337" i="2"/>
  <c r="AS15338" i="2"/>
  <c r="AS15339" i="2"/>
  <c r="AS15340" i="2"/>
  <c r="AS15341" i="2"/>
  <c r="AS15342" i="2"/>
  <c r="AS15343" i="2"/>
  <c r="AS15344" i="2"/>
  <c r="AS15345" i="2"/>
  <c r="AS15346" i="2"/>
  <c r="AS15347" i="2"/>
  <c r="AS15348" i="2"/>
  <c r="AS15349" i="2"/>
  <c r="AS15350" i="2"/>
  <c r="AS15351" i="2"/>
  <c r="AS15352" i="2"/>
  <c r="AS15353" i="2"/>
  <c r="AS15354" i="2"/>
  <c r="AS15355" i="2"/>
  <c r="AS15356" i="2"/>
  <c r="AS15357" i="2"/>
  <c r="AS15358" i="2"/>
  <c r="AS15359" i="2"/>
  <c r="AS15360" i="2"/>
  <c r="AS15361" i="2"/>
  <c r="AS15362" i="2"/>
  <c r="AS15363" i="2"/>
  <c r="AS15364" i="2"/>
  <c r="AS15365" i="2"/>
  <c r="AS15366" i="2"/>
  <c r="AS15367" i="2"/>
  <c r="AS15368" i="2"/>
  <c r="AS15369" i="2"/>
  <c r="AS15370" i="2"/>
  <c r="AS15371" i="2"/>
  <c r="AS15372" i="2"/>
  <c r="AS15373" i="2"/>
  <c r="AS15374" i="2"/>
  <c r="AS15375" i="2"/>
  <c r="AS15376" i="2"/>
  <c r="AS15377" i="2"/>
  <c r="AS15378" i="2"/>
  <c r="AS15379" i="2"/>
  <c r="AS15380" i="2"/>
  <c r="AS15381" i="2"/>
  <c r="AS15382" i="2"/>
  <c r="AS15383" i="2"/>
  <c r="AS15384" i="2"/>
  <c r="AS15385" i="2"/>
  <c r="AS15386" i="2"/>
  <c r="AS15387" i="2"/>
  <c r="AS15388" i="2"/>
  <c r="AS15389" i="2"/>
  <c r="AS15390" i="2"/>
  <c r="AS15391" i="2"/>
  <c r="AS15392" i="2"/>
  <c r="AS15393" i="2"/>
  <c r="AS15394" i="2"/>
  <c r="AS15395" i="2"/>
  <c r="AS15396" i="2"/>
  <c r="AS15397" i="2"/>
  <c r="AS15398" i="2"/>
  <c r="AS15399" i="2"/>
  <c r="AS15400" i="2"/>
  <c r="AS15401" i="2"/>
  <c r="AS15402" i="2"/>
  <c r="AS15403" i="2"/>
  <c r="AS15404" i="2"/>
  <c r="AS15405" i="2"/>
  <c r="AS15406" i="2"/>
  <c r="AS15407" i="2"/>
  <c r="AS15408" i="2"/>
  <c r="AS15409" i="2"/>
  <c r="AS15410" i="2"/>
  <c r="AS15411" i="2"/>
  <c r="AS15412" i="2"/>
  <c r="AS15413" i="2"/>
  <c r="AS15414" i="2"/>
  <c r="AS15415" i="2"/>
  <c r="AS15416" i="2"/>
  <c r="AS15417" i="2"/>
  <c r="AS15418" i="2"/>
  <c r="AS15419" i="2"/>
  <c r="AS15420" i="2"/>
  <c r="AS15421" i="2"/>
  <c r="AS15422" i="2"/>
  <c r="AS15423" i="2"/>
  <c r="AS15424" i="2"/>
  <c r="AS15425" i="2"/>
  <c r="AS15426" i="2"/>
  <c r="AS15427" i="2"/>
  <c r="AS15428" i="2"/>
  <c r="AS15429" i="2"/>
  <c r="AS15430" i="2"/>
  <c r="AS15431" i="2"/>
  <c r="AS15432" i="2"/>
  <c r="AS15433" i="2"/>
  <c r="AS15434" i="2"/>
  <c r="AS15435" i="2"/>
  <c r="AS15436" i="2"/>
  <c r="AS15437" i="2"/>
  <c r="AS15438" i="2"/>
  <c r="AS15439" i="2"/>
  <c r="AS15440" i="2"/>
  <c r="AS15441" i="2"/>
  <c r="AS15442" i="2"/>
  <c r="AS15443" i="2"/>
  <c r="AS15444" i="2"/>
  <c r="AS15445" i="2"/>
  <c r="AS15446" i="2"/>
  <c r="AS15447" i="2"/>
  <c r="AS15448" i="2"/>
  <c r="AS15449" i="2"/>
  <c r="AS15450" i="2"/>
  <c r="AS15451" i="2"/>
  <c r="AS15452" i="2"/>
  <c r="AS15453" i="2"/>
  <c r="AS15454" i="2"/>
  <c r="AS15455" i="2"/>
  <c r="AS15456" i="2"/>
  <c r="AS15457" i="2"/>
  <c r="AS15458" i="2"/>
  <c r="AS15459" i="2"/>
  <c r="AS15460" i="2"/>
  <c r="AS15461" i="2"/>
  <c r="AS15462" i="2"/>
  <c r="AS15463" i="2"/>
  <c r="AS15464" i="2"/>
  <c r="AS15465" i="2"/>
  <c r="AS15466" i="2"/>
  <c r="AS15467" i="2"/>
  <c r="AS15468" i="2"/>
  <c r="AS15469" i="2"/>
  <c r="AS15470" i="2"/>
  <c r="AS15471" i="2"/>
  <c r="AS15472" i="2"/>
  <c r="AS15473" i="2"/>
  <c r="AS15474" i="2"/>
  <c r="AS15475" i="2"/>
  <c r="AS15476" i="2"/>
  <c r="AS15477" i="2"/>
  <c r="AS15478" i="2"/>
  <c r="AS15479" i="2"/>
  <c r="AS15480" i="2"/>
  <c r="AS15481" i="2"/>
  <c r="AS15482" i="2"/>
  <c r="AS15483" i="2"/>
  <c r="AS15484" i="2"/>
  <c r="AS15485" i="2"/>
  <c r="AS15486" i="2"/>
  <c r="AS15487" i="2"/>
  <c r="AS15488" i="2"/>
  <c r="AS15489" i="2"/>
  <c r="AS15490" i="2"/>
  <c r="AS15491" i="2"/>
  <c r="AS15492" i="2"/>
  <c r="AS15493" i="2"/>
  <c r="AS15494" i="2"/>
  <c r="AS15495" i="2"/>
  <c r="AS15496" i="2"/>
  <c r="AS15497" i="2"/>
  <c r="AS15498" i="2"/>
  <c r="AS15499" i="2"/>
  <c r="AS15500" i="2"/>
  <c r="AS15501" i="2"/>
  <c r="AS15502" i="2"/>
  <c r="AS15503" i="2"/>
  <c r="AS15504" i="2"/>
  <c r="AS15505" i="2"/>
  <c r="AS15506" i="2"/>
  <c r="AS15507" i="2"/>
  <c r="AS15508" i="2"/>
  <c r="AS15509" i="2"/>
  <c r="AS15510" i="2"/>
  <c r="AS15511" i="2"/>
  <c r="AS15512" i="2"/>
  <c r="AS15513" i="2"/>
  <c r="AS15514" i="2"/>
  <c r="AS15515" i="2"/>
  <c r="AS15516" i="2"/>
  <c r="AS15517" i="2"/>
  <c r="AS15518" i="2"/>
  <c r="AS15519" i="2"/>
  <c r="AS15520" i="2"/>
  <c r="AS15521" i="2"/>
  <c r="AS15522" i="2"/>
  <c r="AS15523" i="2"/>
  <c r="AS15524" i="2"/>
  <c r="AS15525" i="2"/>
  <c r="AS15526" i="2"/>
  <c r="AS15527" i="2"/>
  <c r="AS15528" i="2"/>
  <c r="AS15529" i="2"/>
  <c r="AS15530" i="2"/>
  <c r="AS15531" i="2"/>
  <c r="AS15532" i="2"/>
  <c r="AS15533" i="2"/>
  <c r="AS15534" i="2"/>
  <c r="AS15535" i="2"/>
  <c r="AS15536" i="2"/>
  <c r="AS15537" i="2"/>
  <c r="AS15538" i="2"/>
  <c r="AS15539" i="2"/>
  <c r="AS15540" i="2"/>
  <c r="AS15541" i="2"/>
  <c r="AS15542" i="2"/>
  <c r="AS15543" i="2"/>
  <c r="AS15544" i="2"/>
  <c r="AS15545" i="2"/>
  <c r="AS15546" i="2"/>
  <c r="AS15547" i="2"/>
  <c r="AS15548" i="2"/>
  <c r="AS15549" i="2"/>
  <c r="AS15550" i="2"/>
  <c r="AS15551" i="2"/>
  <c r="AS15552" i="2"/>
  <c r="AS15553" i="2"/>
  <c r="AS15554" i="2"/>
  <c r="AS15555" i="2"/>
  <c r="AS15556" i="2"/>
  <c r="AS15557" i="2"/>
  <c r="AS15558" i="2"/>
  <c r="AS15559" i="2"/>
  <c r="AS15560" i="2"/>
  <c r="AS15561" i="2"/>
  <c r="AS15562" i="2"/>
  <c r="AS15563" i="2"/>
  <c r="AS15564" i="2"/>
  <c r="AS15565" i="2"/>
  <c r="AS15566" i="2"/>
  <c r="AS15567" i="2"/>
  <c r="AS15568" i="2"/>
  <c r="AS15569" i="2"/>
  <c r="AS15570" i="2"/>
  <c r="AS15571" i="2"/>
  <c r="AS15572" i="2"/>
  <c r="AS15573" i="2"/>
  <c r="AS15574" i="2"/>
  <c r="AS15575" i="2"/>
  <c r="AS15576" i="2"/>
  <c r="AS15577" i="2"/>
  <c r="AS15578" i="2"/>
  <c r="AS15579" i="2"/>
  <c r="AS15580" i="2"/>
  <c r="AS15581" i="2"/>
  <c r="AS15582" i="2"/>
  <c r="AS15583" i="2"/>
  <c r="AS15584" i="2"/>
  <c r="AS15585" i="2"/>
  <c r="AS15586" i="2"/>
  <c r="AS15587" i="2"/>
  <c r="AS15588" i="2"/>
  <c r="AS15589" i="2"/>
  <c r="AS15590" i="2"/>
  <c r="AS15591" i="2"/>
  <c r="AS15592" i="2"/>
  <c r="AS15593" i="2"/>
  <c r="AS15594" i="2"/>
  <c r="AS15595" i="2"/>
  <c r="AS15596" i="2"/>
  <c r="AS15597" i="2"/>
  <c r="AS15598" i="2"/>
  <c r="AS15599" i="2"/>
  <c r="AS15600" i="2"/>
  <c r="AS15601" i="2"/>
  <c r="AS15602" i="2"/>
  <c r="AS15603" i="2"/>
  <c r="AS15604" i="2"/>
  <c r="AS15605" i="2"/>
  <c r="AS15606" i="2"/>
  <c r="AS15607" i="2"/>
  <c r="AS15608" i="2"/>
  <c r="AS15609" i="2"/>
  <c r="AS15610" i="2"/>
  <c r="AS15611" i="2"/>
  <c r="AS15612" i="2"/>
  <c r="AS15613" i="2"/>
  <c r="AS15614" i="2"/>
  <c r="AS15615" i="2"/>
  <c r="AS15616" i="2"/>
  <c r="AS15617" i="2"/>
  <c r="AS15618" i="2"/>
  <c r="AS15619" i="2"/>
  <c r="AS15620" i="2"/>
  <c r="AS15621" i="2"/>
  <c r="AS15622" i="2"/>
  <c r="AS15623" i="2"/>
  <c r="AS15624" i="2"/>
  <c r="AS15625" i="2"/>
  <c r="AS15626" i="2"/>
  <c r="AS15627" i="2"/>
  <c r="AS15628" i="2"/>
  <c r="AS15629" i="2"/>
  <c r="AS15630" i="2"/>
  <c r="AS15631" i="2"/>
  <c r="AS15632" i="2"/>
  <c r="AS15633" i="2"/>
  <c r="AS15634" i="2"/>
  <c r="AS15635" i="2"/>
  <c r="AS15636" i="2"/>
  <c r="AS15637" i="2"/>
  <c r="AS15638" i="2"/>
  <c r="AS15639" i="2"/>
  <c r="AS15640" i="2"/>
  <c r="AS15641" i="2"/>
  <c r="AS15642" i="2"/>
  <c r="AS15643" i="2"/>
  <c r="AS15644" i="2"/>
  <c r="AS15645" i="2"/>
  <c r="AS15646" i="2"/>
  <c r="AS15647" i="2"/>
  <c r="AS15648" i="2"/>
  <c r="AS15649" i="2"/>
  <c r="AS15650" i="2"/>
  <c r="AS15651" i="2"/>
  <c r="AS15652" i="2"/>
  <c r="AS15653" i="2"/>
  <c r="AS15654" i="2"/>
  <c r="AS15655" i="2"/>
  <c r="AS15656" i="2"/>
  <c r="AS15657" i="2"/>
  <c r="AS15658" i="2"/>
  <c r="AS15659" i="2"/>
  <c r="AS15660" i="2"/>
  <c r="AS15661" i="2"/>
  <c r="AS15662" i="2"/>
  <c r="AS15663" i="2"/>
  <c r="AS15664" i="2"/>
  <c r="AS15665" i="2"/>
  <c r="AS15666" i="2"/>
  <c r="AS15667" i="2"/>
  <c r="AS15668" i="2"/>
  <c r="AS15669" i="2"/>
  <c r="AS15670" i="2"/>
  <c r="AS15671" i="2"/>
  <c r="AS15672" i="2"/>
  <c r="AS15673" i="2"/>
  <c r="AS15674" i="2"/>
  <c r="AS15675" i="2"/>
  <c r="AS15676" i="2"/>
  <c r="AS15677" i="2"/>
  <c r="AS15678" i="2"/>
  <c r="AS15679" i="2"/>
  <c r="AS15680" i="2"/>
  <c r="AS15681" i="2"/>
  <c r="AS15682" i="2"/>
  <c r="AS15683" i="2"/>
  <c r="AS15684" i="2"/>
  <c r="AS15685" i="2"/>
  <c r="AS15686" i="2"/>
  <c r="AS15687" i="2"/>
  <c r="AS15688" i="2"/>
  <c r="AS15689" i="2"/>
  <c r="AS15690" i="2"/>
  <c r="AS15691" i="2"/>
  <c r="AS15692" i="2"/>
  <c r="AS15693" i="2"/>
  <c r="AS15694" i="2"/>
  <c r="AS15695" i="2"/>
  <c r="AS15696" i="2"/>
  <c r="AS15697" i="2"/>
  <c r="AS15698" i="2"/>
  <c r="AS15699" i="2"/>
  <c r="AS15700" i="2"/>
  <c r="AS15701" i="2"/>
  <c r="AS15702" i="2"/>
  <c r="AS15703" i="2"/>
  <c r="AS15704" i="2"/>
  <c r="AS15705" i="2"/>
  <c r="AS15706" i="2"/>
  <c r="AS15707" i="2"/>
  <c r="AS15708" i="2"/>
  <c r="AS15709" i="2"/>
  <c r="AS15710" i="2"/>
  <c r="AS15711" i="2"/>
  <c r="AS15712" i="2"/>
  <c r="AS15713" i="2"/>
  <c r="AS15714" i="2"/>
  <c r="AS15715" i="2"/>
  <c r="AS15716" i="2"/>
  <c r="AS15717" i="2"/>
  <c r="AS15718" i="2"/>
  <c r="AS15719" i="2"/>
  <c r="AS15720" i="2"/>
  <c r="AS15721" i="2"/>
  <c r="AS15722" i="2"/>
  <c r="AS15723" i="2"/>
  <c r="AS15724" i="2"/>
  <c r="AS15725" i="2"/>
  <c r="AS15726" i="2"/>
  <c r="AS15727" i="2"/>
  <c r="AS15728" i="2"/>
  <c r="AS15729" i="2"/>
  <c r="AS15730" i="2"/>
  <c r="AS15731" i="2"/>
  <c r="AS15732" i="2"/>
  <c r="AS15733" i="2"/>
  <c r="AS15734" i="2"/>
  <c r="AS15735" i="2"/>
  <c r="AS15736" i="2"/>
  <c r="AS15737" i="2"/>
  <c r="AS15738" i="2"/>
  <c r="AS15739" i="2"/>
  <c r="AS15740" i="2"/>
  <c r="AS15741" i="2"/>
  <c r="AS15742" i="2"/>
  <c r="AS15743" i="2"/>
  <c r="AS15744" i="2"/>
  <c r="AS15745" i="2"/>
  <c r="AS15746" i="2"/>
  <c r="AS15747" i="2"/>
  <c r="AS15748" i="2"/>
  <c r="AS15749" i="2"/>
  <c r="AS15750" i="2"/>
  <c r="AS15751" i="2"/>
  <c r="AS15752" i="2"/>
  <c r="AS15753" i="2"/>
  <c r="AS15754" i="2"/>
  <c r="AS15755" i="2"/>
  <c r="AS15756" i="2"/>
  <c r="AS15757" i="2"/>
  <c r="AS15758" i="2"/>
  <c r="AS15759" i="2"/>
  <c r="AS15760" i="2"/>
  <c r="AS15761" i="2"/>
  <c r="AS15762" i="2"/>
  <c r="AS15763" i="2"/>
  <c r="AS15764" i="2"/>
  <c r="AS15765" i="2"/>
  <c r="AS15766" i="2"/>
  <c r="AS15767" i="2"/>
  <c r="AS15768" i="2"/>
  <c r="AS15769" i="2"/>
  <c r="AS15770" i="2"/>
  <c r="AS15771" i="2"/>
  <c r="AS15772" i="2"/>
  <c r="AS15773" i="2"/>
  <c r="AS15774" i="2"/>
  <c r="AS15775" i="2"/>
  <c r="AS15776" i="2"/>
  <c r="AS15777" i="2"/>
  <c r="AS15778" i="2"/>
  <c r="AS15779" i="2"/>
  <c r="AS15780" i="2"/>
  <c r="AS15781" i="2"/>
  <c r="AS15782" i="2"/>
  <c r="AS15783" i="2"/>
  <c r="AS15784" i="2"/>
  <c r="AS15785" i="2"/>
  <c r="AS15786" i="2"/>
  <c r="AS15787" i="2"/>
  <c r="AS15788" i="2"/>
  <c r="AS15789" i="2"/>
  <c r="AS15790" i="2"/>
  <c r="AS15791" i="2"/>
  <c r="AS15792" i="2"/>
  <c r="AS15793" i="2"/>
  <c r="AS15794" i="2"/>
  <c r="AS15795" i="2"/>
  <c r="AS15796" i="2"/>
  <c r="AS15797" i="2"/>
  <c r="AS15798" i="2"/>
  <c r="AS15799" i="2"/>
  <c r="AS15800" i="2"/>
  <c r="AS15801" i="2"/>
  <c r="AS15802" i="2"/>
  <c r="AS15803" i="2"/>
  <c r="AS15804" i="2"/>
  <c r="AS15805" i="2"/>
  <c r="AS15806" i="2"/>
  <c r="AS15807" i="2"/>
  <c r="AS15808" i="2"/>
  <c r="AS15809" i="2"/>
  <c r="AS15810" i="2"/>
  <c r="AS15811" i="2"/>
  <c r="AS15812" i="2"/>
  <c r="AS15813" i="2"/>
  <c r="AS15814" i="2"/>
  <c r="AS15815" i="2"/>
  <c r="AS15816" i="2"/>
  <c r="AS15817" i="2"/>
  <c r="AS15818" i="2"/>
  <c r="AS15819" i="2"/>
  <c r="AS15820" i="2"/>
  <c r="AS15821" i="2"/>
  <c r="AS15822" i="2"/>
  <c r="AS15823" i="2"/>
  <c r="AS15824" i="2"/>
  <c r="AS15825" i="2"/>
  <c r="AS15826" i="2"/>
  <c r="AS15827" i="2"/>
  <c r="AS15828" i="2"/>
  <c r="AS15829" i="2"/>
  <c r="AS15830" i="2"/>
  <c r="AS15831" i="2"/>
  <c r="AS15832" i="2"/>
  <c r="AS15833" i="2"/>
  <c r="AS15834" i="2"/>
  <c r="AS15835" i="2"/>
  <c r="AS15836" i="2"/>
  <c r="AS15837" i="2"/>
  <c r="AS15838" i="2"/>
  <c r="AS15839" i="2"/>
  <c r="AS15840" i="2"/>
  <c r="AS15841" i="2"/>
  <c r="AS15842" i="2"/>
  <c r="AS15843" i="2"/>
  <c r="AS15844" i="2"/>
  <c r="AS15845" i="2"/>
  <c r="AS15846" i="2"/>
  <c r="AS15847" i="2"/>
  <c r="AS15848" i="2"/>
  <c r="AS15849" i="2"/>
  <c r="AS15850" i="2"/>
  <c r="AS15851" i="2"/>
  <c r="AS15852" i="2"/>
  <c r="AS15853" i="2"/>
  <c r="AS15854" i="2"/>
  <c r="AS15855" i="2"/>
  <c r="AS15856" i="2"/>
  <c r="AS15857" i="2"/>
  <c r="AS15858" i="2"/>
  <c r="AS15859" i="2"/>
  <c r="AS15860" i="2"/>
  <c r="AS15861" i="2"/>
  <c r="AS15862" i="2"/>
  <c r="AS15863" i="2"/>
  <c r="AS15864" i="2"/>
  <c r="AS15865" i="2"/>
  <c r="AS15866" i="2"/>
  <c r="AS15867" i="2"/>
  <c r="AS15868" i="2"/>
  <c r="AS15869" i="2"/>
  <c r="AS15870" i="2"/>
  <c r="AS15871" i="2"/>
  <c r="AS15872" i="2"/>
  <c r="AS15873" i="2"/>
  <c r="AS15874" i="2"/>
  <c r="AS15875" i="2"/>
  <c r="AS15876" i="2"/>
  <c r="AS15877" i="2"/>
  <c r="AS15878" i="2"/>
  <c r="AS15879" i="2"/>
  <c r="AS15880" i="2"/>
  <c r="AS15881" i="2"/>
  <c r="AS15882" i="2"/>
  <c r="AS15883" i="2"/>
  <c r="AS15884" i="2"/>
  <c r="AS15885" i="2"/>
  <c r="AS15886" i="2"/>
  <c r="AS15887" i="2"/>
  <c r="AS15888" i="2"/>
  <c r="AS15889" i="2"/>
  <c r="AS15890" i="2"/>
  <c r="AS15891" i="2"/>
  <c r="AS15892" i="2"/>
  <c r="AS15893" i="2"/>
  <c r="AS15894" i="2"/>
  <c r="AS15895" i="2"/>
  <c r="AS15896" i="2"/>
  <c r="AS15897" i="2"/>
  <c r="AS15898" i="2"/>
  <c r="AS15899" i="2"/>
  <c r="AS15900" i="2"/>
  <c r="AS15901" i="2"/>
  <c r="AS15902" i="2"/>
  <c r="AS15903" i="2"/>
  <c r="AS15904" i="2"/>
  <c r="AS15905" i="2"/>
  <c r="AS15906" i="2"/>
  <c r="AS15907" i="2"/>
  <c r="AS15908" i="2"/>
  <c r="AS15909" i="2"/>
  <c r="AS15910" i="2"/>
  <c r="AS15911" i="2"/>
  <c r="AS15912" i="2"/>
  <c r="AS15913" i="2"/>
  <c r="AS15914" i="2"/>
  <c r="AS15915" i="2"/>
  <c r="AS15916" i="2"/>
  <c r="AS15917" i="2"/>
  <c r="AS15918" i="2"/>
  <c r="AS15919" i="2"/>
  <c r="AS15920" i="2"/>
  <c r="AS15921" i="2"/>
  <c r="AS15922" i="2"/>
  <c r="AS15923" i="2"/>
  <c r="AS15924" i="2"/>
  <c r="AS15925" i="2"/>
  <c r="AS15926" i="2"/>
  <c r="AS15927" i="2"/>
  <c r="AS15928" i="2"/>
  <c r="AS15929" i="2"/>
  <c r="AS15930" i="2"/>
  <c r="AS15931" i="2"/>
  <c r="AS15932" i="2"/>
  <c r="AS15933" i="2"/>
  <c r="AS15934" i="2"/>
  <c r="AS15935" i="2"/>
  <c r="AS15936" i="2"/>
  <c r="AS15937" i="2"/>
  <c r="AS15938" i="2"/>
  <c r="AS15939" i="2"/>
  <c r="AS15940" i="2"/>
  <c r="AS15941" i="2"/>
  <c r="AS15942" i="2"/>
  <c r="AS15943" i="2"/>
  <c r="AS15944" i="2"/>
  <c r="AS15945" i="2"/>
  <c r="AS15946" i="2"/>
  <c r="AS15947" i="2"/>
  <c r="AS15948" i="2"/>
  <c r="AS15949" i="2"/>
  <c r="AS15950" i="2"/>
  <c r="AS15951" i="2"/>
  <c r="AS15952" i="2"/>
  <c r="AS15953" i="2"/>
  <c r="AS15954" i="2"/>
  <c r="AS15955" i="2"/>
  <c r="AS15956" i="2"/>
  <c r="AS15957" i="2"/>
  <c r="AS15958" i="2"/>
  <c r="AS15959" i="2"/>
  <c r="AS15960" i="2"/>
  <c r="AS15961" i="2"/>
  <c r="AS15962" i="2"/>
  <c r="AS15963" i="2"/>
  <c r="AS15964" i="2"/>
  <c r="AS15965" i="2"/>
  <c r="AS15966" i="2"/>
  <c r="AS15967" i="2"/>
  <c r="AS15968" i="2"/>
  <c r="AS15969" i="2"/>
  <c r="AS15970" i="2"/>
  <c r="AS15971" i="2"/>
  <c r="AS15972" i="2"/>
  <c r="AS15973" i="2"/>
  <c r="AS15974" i="2"/>
  <c r="AS15975" i="2"/>
  <c r="AS15976" i="2"/>
  <c r="AS15977" i="2"/>
  <c r="AS15978" i="2"/>
  <c r="AS15979" i="2"/>
  <c r="AS15980" i="2"/>
  <c r="AS15981" i="2"/>
  <c r="AS15982" i="2"/>
  <c r="AS15983" i="2"/>
  <c r="AS15984" i="2"/>
  <c r="AS15985" i="2"/>
  <c r="AS15986" i="2"/>
  <c r="AS15987" i="2"/>
  <c r="AS15988" i="2"/>
  <c r="AS15989" i="2"/>
  <c r="AS15990" i="2"/>
  <c r="AS15991" i="2"/>
  <c r="AS15992" i="2"/>
  <c r="AS15993" i="2"/>
  <c r="AS15994" i="2"/>
  <c r="AS15995" i="2"/>
  <c r="AS15996" i="2"/>
  <c r="AS15997" i="2"/>
  <c r="AS15998" i="2"/>
  <c r="AS15999" i="2"/>
  <c r="AS16000" i="2"/>
  <c r="AS16001" i="2"/>
  <c r="AS16002" i="2"/>
  <c r="AS16003" i="2"/>
  <c r="AS16004" i="2"/>
  <c r="AS16005" i="2"/>
  <c r="AS16006" i="2"/>
  <c r="AS16007" i="2"/>
  <c r="AS16008" i="2"/>
  <c r="AS16009" i="2"/>
  <c r="AS16010" i="2"/>
  <c r="AS16011" i="2"/>
  <c r="AS16012" i="2"/>
  <c r="AS16013" i="2"/>
  <c r="AS16014" i="2"/>
  <c r="AS16015" i="2"/>
  <c r="AS16016" i="2"/>
  <c r="AS16017" i="2"/>
  <c r="AS16018" i="2"/>
  <c r="AS16019" i="2"/>
  <c r="AS16020" i="2"/>
  <c r="AS16021" i="2"/>
  <c r="AS16022" i="2"/>
  <c r="AS16023" i="2"/>
  <c r="AS16024" i="2"/>
  <c r="AS16025" i="2"/>
  <c r="AS16026" i="2"/>
  <c r="AS16027" i="2"/>
  <c r="AS16028" i="2"/>
  <c r="AS16029" i="2"/>
  <c r="AS16030" i="2"/>
  <c r="AS16031" i="2"/>
  <c r="AS16032" i="2"/>
  <c r="AS16033" i="2"/>
  <c r="AS16034" i="2"/>
  <c r="AS16035" i="2"/>
  <c r="AS16036" i="2"/>
  <c r="AS16037" i="2"/>
  <c r="AS16038" i="2"/>
  <c r="AS16039" i="2"/>
  <c r="AS16040" i="2"/>
  <c r="AS16041" i="2"/>
  <c r="AS16042" i="2"/>
  <c r="AS16043" i="2"/>
  <c r="AS16044" i="2"/>
  <c r="AS16045" i="2"/>
  <c r="AS16046" i="2"/>
  <c r="AS16047" i="2"/>
  <c r="AS16048" i="2"/>
  <c r="AS16049" i="2"/>
  <c r="AS16050" i="2"/>
  <c r="AS16051" i="2"/>
  <c r="AS16052" i="2"/>
  <c r="AS16053" i="2"/>
  <c r="AS16054" i="2"/>
  <c r="AS16055" i="2"/>
  <c r="AS16056" i="2"/>
  <c r="AS16057" i="2"/>
  <c r="AS16058" i="2"/>
  <c r="AS16059" i="2"/>
  <c r="AS16060" i="2"/>
  <c r="AS16061" i="2"/>
  <c r="AS16062" i="2"/>
  <c r="AS16063" i="2"/>
  <c r="AS16064" i="2"/>
  <c r="AS16065" i="2"/>
  <c r="AS16066" i="2"/>
  <c r="AS16067" i="2"/>
  <c r="AS16068" i="2"/>
  <c r="AS16069" i="2"/>
  <c r="AS16070" i="2"/>
  <c r="AS16071" i="2"/>
  <c r="AS16072" i="2"/>
  <c r="AS16073" i="2"/>
  <c r="AS16074" i="2"/>
  <c r="AS16075" i="2"/>
  <c r="AS16076" i="2"/>
  <c r="AS16077" i="2"/>
  <c r="AS16078" i="2"/>
  <c r="AS16079" i="2"/>
  <c r="AS16080" i="2"/>
  <c r="AS16081" i="2"/>
  <c r="AS16082" i="2"/>
  <c r="AS16083" i="2"/>
  <c r="AS16084" i="2"/>
  <c r="AS16085" i="2"/>
  <c r="AS16086" i="2"/>
  <c r="AS16087" i="2"/>
  <c r="AS16088" i="2"/>
  <c r="AS16089" i="2"/>
  <c r="AS16090" i="2"/>
  <c r="AS16091" i="2"/>
  <c r="AS16092" i="2"/>
  <c r="AS16093" i="2"/>
  <c r="AS16094" i="2"/>
  <c r="AS16095" i="2"/>
  <c r="AS16096" i="2"/>
  <c r="AS16097" i="2"/>
  <c r="AS16098" i="2"/>
  <c r="AS16099" i="2"/>
  <c r="AS16100" i="2"/>
  <c r="AS16101" i="2"/>
  <c r="AS16102" i="2"/>
  <c r="AS16103" i="2"/>
  <c r="AS16104" i="2"/>
  <c r="AS16105" i="2"/>
  <c r="AS16106" i="2"/>
  <c r="AS16107" i="2"/>
  <c r="AS16108" i="2"/>
  <c r="AS16109" i="2"/>
  <c r="AS16110" i="2"/>
  <c r="AS16111" i="2"/>
  <c r="AS16112" i="2"/>
  <c r="AS16113" i="2"/>
  <c r="AS16114" i="2"/>
  <c r="AS16115" i="2"/>
  <c r="AS16116" i="2"/>
  <c r="AS16117" i="2"/>
  <c r="AS16118" i="2"/>
  <c r="AS16119" i="2"/>
  <c r="AS16120" i="2"/>
  <c r="AS16121" i="2"/>
  <c r="AS16122" i="2"/>
  <c r="AS16123" i="2"/>
  <c r="AS16124" i="2"/>
  <c r="AS16125" i="2"/>
  <c r="AS16126" i="2"/>
  <c r="AS16127" i="2"/>
  <c r="AS16128" i="2"/>
  <c r="AS16129" i="2"/>
  <c r="AS16130" i="2"/>
  <c r="AS16131" i="2"/>
  <c r="AS16132" i="2"/>
  <c r="AS16133" i="2"/>
  <c r="AS16134" i="2"/>
  <c r="AS16135" i="2"/>
  <c r="AS16136" i="2"/>
  <c r="AS16137" i="2"/>
  <c r="AS16138" i="2"/>
  <c r="AS16139" i="2"/>
  <c r="AS16140" i="2"/>
  <c r="AS16141" i="2"/>
  <c r="AS16142" i="2"/>
  <c r="AS16143" i="2"/>
  <c r="AS16144" i="2"/>
  <c r="AS16145" i="2"/>
  <c r="AS16146" i="2"/>
  <c r="AS16147" i="2"/>
  <c r="AS16148" i="2"/>
  <c r="AS16149" i="2"/>
  <c r="AS16150" i="2"/>
  <c r="AS16151" i="2"/>
  <c r="AS16152" i="2"/>
  <c r="AS16153" i="2"/>
  <c r="AS16154" i="2"/>
  <c r="AS16155" i="2"/>
  <c r="AS16156" i="2"/>
  <c r="AS16157" i="2"/>
  <c r="AS16158" i="2"/>
  <c r="AS16159" i="2"/>
  <c r="AS16160" i="2"/>
  <c r="AS16161" i="2"/>
  <c r="AS16162" i="2"/>
  <c r="AS16163" i="2"/>
  <c r="AS16164" i="2"/>
  <c r="AS16165" i="2"/>
  <c r="AS16166" i="2"/>
  <c r="AS16167" i="2"/>
  <c r="AS16168" i="2"/>
  <c r="AS16169" i="2"/>
  <c r="AS16170" i="2"/>
  <c r="AS16171" i="2"/>
  <c r="AS16172" i="2"/>
  <c r="AS16173" i="2"/>
  <c r="AS16174" i="2"/>
  <c r="AS16175" i="2"/>
  <c r="AS16176" i="2"/>
  <c r="AS16177" i="2"/>
  <c r="AS16178" i="2"/>
  <c r="AS16179" i="2"/>
  <c r="AS16180" i="2"/>
  <c r="AS16181" i="2"/>
  <c r="AS16182" i="2"/>
  <c r="AS16183" i="2"/>
  <c r="AS16184" i="2"/>
  <c r="AS16185" i="2"/>
  <c r="AS16186" i="2"/>
  <c r="AS16187" i="2"/>
  <c r="AS16188" i="2"/>
  <c r="AS16189" i="2"/>
  <c r="AS16190" i="2"/>
  <c r="AS16191" i="2"/>
  <c r="AS16192" i="2"/>
  <c r="AS16193" i="2"/>
  <c r="AS16194" i="2"/>
  <c r="AS16195" i="2"/>
  <c r="AS16196" i="2"/>
  <c r="AS16197" i="2"/>
  <c r="AS16198" i="2"/>
  <c r="AS16199" i="2"/>
  <c r="AS16200" i="2"/>
  <c r="AS16201" i="2"/>
  <c r="AS16202" i="2"/>
  <c r="AS16203" i="2"/>
  <c r="AS16204" i="2"/>
  <c r="AS16205" i="2"/>
  <c r="AS16206" i="2"/>
  <c r="AS16207" i="2"/>
  <c r="AS16208" i="2"/>
  <c r="AS16209" i="2"/>
  <c r="AS16210" i="2"/>
  <c r="AS16211" i="2"/>
  <c r="AS16212" i="2"/>
  <c r="AS16213" i="2"/>
  <c r="AS16214" i="2"/>
  <c r="AS16215" i="2"/>
  <c r="AS16216" i="2"/>
  <c r="AS16217" i="2"/>
  <c r="AS16218" i="2"/>
  <c r="AS16219" i="2"/>
  <c r="AS16220" i="2"/>
  <c r="AS16221" i="2"/>
  <c r="AS16222" i="2"/>
  <c r="AS16223" i="2"/>
  <c r="AS16224" i="2"/>
  <c r="AS16225" i="2"/>
  <c r="AS16226" i="2"/>
  <c r="AS16227" i="2"/>
  <c r="AS16228" i="2"/>
  <c r="AS16229" i="2"/>
  <c r="AS16230" i="2"/>
  <c r="AS16231" i="2"/>
  <c r="AS16232" i="2"/>
  <c r="AS16233" i="2"/>
  <c r="AS16234" i="2"/>
  <c r="AS16235" i="2"/>
  <c r="AS16236" i="2"/>
  <c r="AS16237" i="2"/>
  <c r="AS16238" i="2"/>
  <c r="AS16239" i="2"/>
  <c r="AS16240" i="2"/>
  <c r="AS16241" i="2"/>
  <c r="AS16242" i="2"/>
  <c r="AS16243" i="2"/>
  <c r="AS16244" i="2"/>
  <c r="AS16245" i="2"/>
  <c r="AS16246" i="2"/>
  <c r="AS16247" i="2"/>
  <c r="AS16248" i="2"/>
  <c r="AS16249" i="2"/>
  <c r="AS16250" i="2"/>
  <c r="AS16251" i="2"/>
  <c r="AS16252" i="2"/>
  <c r="AS16253" i="2"/>
  <c r="AS16254" i="2"/>
  <c r="AS16255" i="2"/>
  <c r="AS16256" i="2"/>
  <c r="AS16257" i="2"/>
  <c r="AS16258" i="2"/>
  <c r="AS16259" i="2"/>
  <c r="AS16260" i="2"/>
  <c r="AS16261" i="2"/>
  <c r="AS16262" i="2"/>
  <c r="AS16263" i="2"/>
  <c r="AS16264" i="2"/>
  <c r="AS16265" i="2"/>
  <c r="AS16266" i="2"/>
  <c r="AS16267" i="2"/>
  <c r="AS16268" i="2"/>
  <c r="AS16269" i="2"/>
  <c r="AS16270" i="2"/>
  <c r="AS16271" i="2"/>
  <c r="AS16272" i="2"/>
  <c r="AS16273" i="2"/>
  <c r="AS16274" i="2"/>
  <c r="AS16275" i="2"/>
  <c r="AS16276" i="2"/>
  <c r="AS16277" i="2"/>
  <c r="AS16278" i="2"/>
  <c r="AS16279" i="2"/>
  <c r="AS16280" i="2"/>
  <c r="AS16281" i="2"/>
  <c r="AS16282" i="2"/>
  <c r="AS16283" i="2"/>
  <c r="AS16284" i="2"/>
  <c r="AS16285" i="2"/>
  <c r="AS16286" i="2"/>
  <c r="AS16287" i="2"/>
  <c r="AS16288" i="2"/>
  <c r="AS16289" i="2"/>
  <c r="AS16290" i="2"/>
  <c r="AS16291" i="2"/>
  <c r="AS16292" i="2"/>
  <c r="AS16293" i="2"/>
  <c r="AS16294" i="2"/>
  <c r="AS16295" i="2"/>
  <c r="AS16296" i="2"/>
  <c r="AS16297" i="2"/>
  <c r="AS16298" i="2"/>
  <c r="AS16299" i="2"/>
  <c r="AS16300" i="2"/>
  <c r="AS16301" i="2"/>
  <c r="AS16302" i="2"/>
  <c r="AS16303" i="2"/>
  <c r="AS16304" i="2"/>
  <c r="AS16305" i="2"/>
  <c r="AS16306" i="2"/>
  <c r="AS16307" i="2"/>
  <c r="AS16308" i="2"/>
  <c r="AS16309" i="2"/>
  <c r="AS16310" i="2"/>
  <c r="AS16311" i="2"/>
  <c r="AS16312" i="2"/>
  <c r="AS16313" i="2"/>
  <c r="AS16314" i="2"/>
  <c r="AS16315" i="2"/>
  <c r="AS16316" i="2"/>
  <c r="AS16317" i="2"/>
  <c r="AS16318" i="2"/>
  <c r="AS16319" i="2"/>
  <c r="AS16320" i="2"/>
  <c r="AS16321" i="2"/>
  <c r="AS16322" i="2"/>
  <c r="AS16323" i="2"/>
  <c r="AS16324" i="2"/>
  <c r="AS16325" i="2"/>
  <c r="AS16326" i="2"/>
  <c r="AS16327" i="2"/>
  <c r="AS16328" i="2"/>
  <c r="AS16329" i="2"/>
  <c r="AS16330" i="2"/>
  <c r="AS16331" i="2"/>
  <c r="AS16332" i="2"/>
  <c r="AS16333" i="2"/>
  <c r="AS16334" i="2"/>
  <c r="AS16335" i="2"/>
  <c r="AS16336" i="2"/>
  <c r="AS16337" i="2"/>
  <c r="AS16338" i="2"/>
  <c r="AS16339" i="2"/>
  <c r="AS16340" i="2"/>
  <c r="AS16341" i="2"/>
  <c r="AS16342" i="2"/>
  <c r="AS16343" i="2"/>
  <c r="AS16344" i="2"/>
  <c r="AS16345" i="2"/>
  <c r="AS16346" i="2"/>
  <c r="AS16347" i="2"/>
  <c r="AS16348" i="2"/>
  <c r="AS16349" i="2"/>
  <c r="AS16350" i="2"/>
  <c r="AS16351" i="2"/>
  <c r="AS16352" i="2"/>
  <c r="AS16353" i="2"/>
  <c r="AS16354" i="2"/>
  <c r="AS16355" i="2"/>
  <c r="AS16356" i="2"/>
  <c r="AS16357" i="2"/>
  <c r="AS16358" i="2"/>
  <c r="AS16359" i="2"/>
  <c r="AS16360" i="2"/>
  <c r="AS16361" i="2"/>
  <c r="AS16362" i="2"/>
  <c r="AS16363" i="2"/>
  <c r="AS16364" i="2"/>
  <c r="AS16365" i="2"/>
  <c r="AS16366" i="2"/>
  <c r="AS16367" i="2"/>
  <c r="AS16368" i="2"/>
  <c r="AS16369" i="2"/>
  <c r="AS16370" i="2"/>
  <c r="AS16371" i="2"/>
  <c r="AS16372" i="2"/>
  <c r="AS16373" i="2"/>
  <c r="AS16374" i="2"/>
  <c r="AS16375" i="2"/>
  <c r="AS16376" i="2"/>
  <c r="AS16377" i="2"/>
  <c r="AS16378" i="2"/>
  <c r="AS16379" i="2"/>
  <c r="AS16380" i="2"/>
  <c r="AS16381" i="2"/>
  <c r="AS16382" i="2"/>
  <c r="AS16383" i="2"/>
  <c r="AS16384" i="2"/>
  <c r="AS16385" i="2"/>
  <c r="AS16386" i="2"/>
  <c r="AS16387" i="2"/>
  <c r="AS16388" i="2"/>
  <c r="AS16389" i="2"/>
  <c r="AS16390" i="2"/>
  <c r="AS16391" i="2"/>
  <c r="AS16392" i="2"/>
  <c r="AS16393" i="2"/>
  <c r="AS16394" i="2"/>
  <c r="AS16395" i="2"/>
  <c r="AS16396" i="2"/>
  <c r="AS16397" i="2"/>
  <c r="AS16398" i="2"/>
  <c r="AS16399" i="2"/>
  <c r="AS16400" i="2"/>
  <c r="AS16401" i="2"/>
  <c r="AS16402" i="2"/>
  <c r="AS16403" i="2"/>
  <c r="AS16404" i="2"/>
  <c r="AS16405" i="2"/>
  <c r="AS16406" i="2"/>
  <c r="AS16407" i="2"/>
  <c r="AS16408" i="2"/>
  <c r="AS16409" i="2"/>
  <c r="AS16410" i="2"/>
  <c r="AS16411" i="2"/>
  <c r="AS16412" i="2"/>
  <c r="AS16413" i="2"/>
  <c r="AS16414" i="2"/>
  <c r="AS16415" i="2"/>
  <c r="AS16416" i="2"/>
  <c r="AS16417" i="2"/>
  <c r="AS16418" i="2"/>
  <c r="AS16419" i="2"/>
  <c r="AS16420" i="2"/>
  <c r="AS16421" i="2"/>
  <c r="AS16422" i="2"/>
  <c r="AS16423" i="2"/>
  <c r="AS16424" i="2"/>
  <c r="AS16425" i="2"/>
  <c r="AS16426" i="2"/>
  <c r="AS16427" i="2"/>
  <c r="AS16428" i="2"/>
  <c r="AS16429" i="2"/>
  <c r="AS16430" i="2"/>
  <c r="AS16431" i="2"/>
  <c r="AS16432" i="2"/>
  <c r="AS16433" i="2"/>
  <c r="AS16434" i="2"/>
  <c r="AS16435" i="2"/>
  <c r="AS16436" i="2"/>
  <c r="AS16437" i="2"/>
  <c r="AS16438" i="2"/>
  <c r="AS16439" i="2"/>
  <c r="AS16440" i="2"/>
  <c r="AS16441" i="2"/>
  <c r="AS16442" i="2"/>
  <c r="AS16443" i="2"/>
  <c r="AS16444" i="2"/>
  <c r="AS16445" i="2"/>
  <c r="AS16446" i="2"/>
  <c r="AS16447" i="2"/>
  <c r="AS16448" i="2"/>
  <c r="AS16449" i="2"/>
  <c r="AS16450" i="2"/>
  <c r="AS16451" i="2"/>
  <c r="AS16452" i="2"/>
  <c r="AS16453" i="2"/>
  <c r="AS16454" i="2"/>
  <c r="AS16455" i="2"/>
  <c r="AS16456" i="2"/>
  <c r="AS16457" i="2"/>
  <c r="AS16458" i="2"/>
  <c r="AS16459" i="2"/>
  <c r="AS16460" i="2"/>
  <c r="AS16461" i="2"/>
  <c r="AS16462" i="2"/>
  <c r="AS16463" i="2"/>
  <c r="AS16464" i="2"/>
  <c r="AS16465" i="2"/>
  <c r="AS16466" i="2"/>
  <c r="AS16467" i="2"/>
  <c r="AS16468" i="2"/>
  <c r="AS16469" i="2"/>
  <c r="AS16470" i="2"/>
  <c r="AS16471" i="2"/>
  <c r="AS16472" i="2"/>
  <c r="AS16473" i="2"/>
  <c r="AS16474" i="2"/>
  <c r="AS16475" i="2"/>
  <c r="AS16476" i="2"/>
  <c r="AS16477" i="2"/>
  <c r="AS16478" i="2"/>
  <c r="AS16479" i="2"/>
  <c r="AS16480" i="2"/>
  <c r="AS16481" i="2"/>
  <c r="AS16482" i="2"/>
  <c r="AS16483" i="2"/>
  <c r="AS16484" i="2"/>
  <c r="AS16485" i="2"/>
  <c r="AS16486" i="2"/>
  <c r="AS16487" i="2"/>
  <c r="AS16488" i="2"/>
  <c r="AS16489" i="2"/>
  <c r="AS16490" i="2"/>
  <c r="AS16491" i="2"/>
  <c r="AS16492" i="2"/>
  <c r="AS16493" i="2"/>
  <c r="AS16494" i="2"/>
  <c r="AS16495" i="2"/>
  <c r="AS16496" i="2"/>
  <c r="AS16497" i="2"/>
  <c r="AS16498" i="2"/>
  <c r="AS16499" i="2"/>
  <c r="AS16500" i="2"/>
  <c r="AS16501" i="2"/>
  <c r="AS16502" i="2"/>
  <c r="AS16503" i="2"/>
  <c r="AS16504" i="2"/>
  <c r="AS16505" i="2"/>
  <c r="AS16506" i="2"/>
  <c r="AS16507" i="2"/>
  <c r="AS16508" i="2"/>
  <c r="AS16509" i="2"/>
  <c r="AS16510" i="2"/>
  <c r="AS16511" i="2"/>
  <c r="AS16512" i="2"/>
  <c r="AS16513" i="2"/>
  <c r="AS16514" i="2"/>
  <c r="AS16515" i="2"/>
  <c r="AS16516" i="2"/>
  <c r="AS16517" i="2"/>
  <c r="AS16518" i="2"/>
  <c r="AS16519" i="2"/>
  <c r="AS16520" i="2"/>
  <c r="AS16521" i="2"/>
  <c r="AS16522" i="2"/>
  <c r="AS16523" i="2"/>
  <c r="AS16524" i="2"/>
  <c r="AS16525" i="2"/>
  <c r="AS16526" i="2"/>
  <c r="AS16527" i="2"/>
  <c r="AS16528" i="2"/>
  <c r="AS16529" i="2"/>
  <c r="AS16530" i="2"/>
  <c r="AS16531" i="2"/>
  <c r="AS16532" i="2"/>
  <c r="AS16533" i="2"/>
  <c r="AS16534" i="2"/>
  <c r="AS16535" i="2"/>
  <c r="AS16536" i="2"/>
  <c r="AS16537" i="2"/>
  <c r="AS16538" i="2"/>
  <c r="AS16539" i="2"/>
  <c r="AS16540" i="2"/>
  <c r="AS16541" i="2"/>
  <c r="AS16542" i="2"/>
  <c r="AS16543" i="2"/>
  <c r="AS16544" i="2"/>
  <c r="AS16545" i="2"/>
  <c r="AS16546" i="2"/>
  <c r="AS16547" i="2"/>
  <c r="AS16548" i="2"/>
  <c r="AS16549" i="2"/>
  <c r="AS16550" i="2"/>
  <c r="AS16551" i="2"/>
  <c r="AS16552" i="2"/>
  <c r="AS16553" i="2"/>
  <c r="AS16554" i="2"/>
  <c r="AS16555" i="2"/>
  <c r="AS16556" i="2"/>
  <c r="AS16557" i="2"/>
  <c r="AS16558" i="2"/>
  <c r="AS16559" i="2"/>
  <c r="AS16560" i="2"/>
  <c r="AS16561" i="2"/>
  <c r="AS16562" i="2"/>
  <c r="AS16563" i="2"/>
  <c r="AS16564" i="2"/>
  <c r="AS16565" i="2"/>
  <c r="AS16566" i="2"/>
  <c r="AS16567" i="2"/>
  <c r="AS16568" i="2"/>
  <c r="AS16569" i="2"/>
  <c r="AS16570" i="2"/>
  <c r="AS16571" i="2"/>
  <c r="AS16572" i="2"/>
  <c r="AS16573" i="2"/>
  <c r="AS16574" i="2"/>
  <c r="AS16575" i="2"/>
  <c r="AS16576" i="2"/>
  <c r="AS16577" i="2"/>
  <c r="AS16578" i="2"/>
  <c r="AS16579" i="2"/>
  <c r="AS16580" i="2"/>
  <c r="AS16581" i="2"/>
  <c r="AS16582" i="2"/>
  <c r="AS16583" i="2"/>
  <c r="AS16584" i="2"/>
  <c r="AS16585" i="2"/>
  <c r="AS16586" i="2"/>
  <c r="AS16587" i="2"/>
  <c r="AS16588" i="2"/>
  <c r="AS16589" i="2"/>
  <c r="AS16590" i="2"/>
  <c r="AS16591" i="2"/>
  <c r="AS16592" i="2"/>
  <c r="AS16593" i="2"/>
  <c r="AS16594" i="2"/>
  <c r="AS16595" i="2"/>
  <c r="AS16596" i="2"/>
  <c r="AS16597" i="2"/>
  <c r="AS16598" i="2"/>
  <c r="AS16599" i="2"/>
  <c r="AS16600" i="2"/>
  <c r="AS16601" i="2"/>
  <c r="AS16602" i="2"/>
  <c r="AS16603" i="2"/>
  <c r="AS16604" i="2"/>
  <c r="AS16605" i="2"/>
  <c r="AS16606" i="2"/>
  <c r="AS16607" i="2"/>
  <c r="AS16608" i="2"/>
  <c r="AS16609" i="2"/>
  <c r="AS16610" i="2"/>
  <c r="AS16611" i="2"/>
  <c r="AS16612" i="2"/>
  <c r="AS16613" i="2"/>
  <c r="AS16614" i="2"/>
  <c r="AS16615" i="2"/>
  <c r="AS16616" i="2"/>
  <c r="AS16617" i="2"/>
  <c r="AS16618" i="2"/>
  <c r="AS16619" i="2"/>
  <c r="AS16620" i="2"/>
  <c r="AS16621" i="2"/>
  <c r="AS16622" i="2"/>
  <c r="AS16623" i="2"/>
  <c r="AS16624" i="2"/>
  <c r="AS16625" i="2"/>
  <c r="AS16626" i="2"/>
  <c r="AS16627" i="2"/>
  <c r="AS16628" i="2"/>
  <c r="AS16629" i="2"/>
  <c r="AS16630" i="2"/>
  <c r="AS16631" i="2"/>
  <c r="AS16632" i="2"/>
  <c r="AS16633" i="2"/>
  <c r="AS16634" i="2"/>
  <c r="AS16635" i="2"/>
  <c r="AS16636" i="2"/>
  <c r="AS16637" i="2"/>
  <c r="AS16638" i="2"/>
  <c r="AS16639" i="2"/>
  <c r="AS16640" i="2"/>
  <c r="AS16641" i="2"/>
  <c r="AS16642" i="2"/>
  <c r="AS16643" i="2"/>
  <c r="AS16644" i="2"/>
  <c r="AS16645" i="2"/>
  <c r="AS16646" i="2"/>
  <c r="AS16647" i="2"/>
  <c r="AS16648" i="2"/>
  <c r="AS16649" i="2"/>
  <c r="AS16650" i="2"/>
  <c r="AS16651" i="2"/>
  <c r="AS16652" i="2"/>
  <c r="AS16653" i="2"/>
  <c r="AS16654" i="2"/>
  <c r="AS16655" i="2"/>
  <c r="AS16656" i="2"/>
  <c r="AS16657" i="2"/>
  <c r="AS16658" i="2"/>
  <c r="AS16659" i="2"/>
  <c r="AS16660" i="2"/>
  <c r="AS16661" i="2"/>
  <c r="AS16662" i="2"/>
  <c r="AS16663" i="2"/>
  <c r="AS16664" i="2"/>
  <c r="AS16665" i="2"/>
  <c r="AS16666" i="2"/>
  <c r="AS16667" i="2"/>
  <c r="AS16668" i="2"/>
  <c r="AS16669" i="2"/>
  <c r="AS16670" i="2"/>
  <c r="AS16671" i="2"/>
  <c r="AS16672" i="2"/>
  <c r="AS16673" i="2"/>
  <c r="AS16674" i="2"/>
  <c r="AS16675" i="2"/>
  <c r="AS16676" i="2"/>
  <c r="AS16677" i="2"/>
  <c r="AS16678" i="2"/>
  <c r="AS16679" i="2"/>
  <c r="AS16680" i="2"/>
  <c r="AS16681" i="2"/>
  <c r="AS16682" i="2"/>
  <c r="AS16683" i="2"/>
  <c r="AS16684" i="2"/>
  <c r="AS16685" i="2"/>
  <c r="AS16686" i="2"/>
  <c r="AS16687" i="2"/>
  <c r="AS16688" i="2"/>
  <c r="AS16689" i="2"/>
  <c r="AS16690" i="2"/>
  <c r="AS16691" i="2"/>
  <c r="AS16692" i="2"/>
  <c r="AS16693" i="2"/>
  <c r="AS16694" i="2"/>
  <c r="AS16695" i="2"/>
  <c r="AS16696" i="2"/>
  <c r="AS16697" i="2"/>
  <c r="AS16698" i="2"/>
  <c r="AS16699" i="2"/>
  <c r="AS16700" i="2"/>
  <c r="AS16701" i="2"/>
  <c r="AS16702" i="2"/>
  <c r="AS16703" i="2"/>
  <c r="AS16704" i="2"/>
  <c r="AS16705" i="2"/>
  <c r="AS16706" i="2"/>
  <c r="AS16707" i="2"/>
  <c r="AS16708" i="2"/>
  <c r="AS16709" i="2"/>
  <c r="AS16710" i="2"/>
  <c r="AS16711" i="2"/>
  <c r="AS16712" i="2"/>
  <c r="AS16713" i="2"/>
  <c r="AS16714" i="2"/>
  <c r="AS16715" i="2"/>
  <c r="AS16716" i="2"/>
  <c r="AS16717" i="2"/>
  <c r="AS16718" i="2"/>
  <c r="AS16719" i="2"/>
  <c r="AS16720" i="2"/>
  <c r="AS16721" i="2"/>
  <c r="AS16722" i="2"/>
  <c r="AS16723" i="2"/>
  <c r="AS16724" i="2"/>
  <c r="AS16725" i="2"/>
  <c r="AS16726" i="2"/>
  <c r="AS16727" i="2"/>
  <c r="AS16728" i="2"/>
  <c r="AS16729" i="2"/>
  <c r="AS16730" i="2"/>
  <c r="AS16731" i="2"/>
  <c r="AS16732" i="2"/>
  <c r="AS16733" i="2"/>
  <c r="AS16734" i="2"/>
  <c r="AS16735" i="2"/>
  <c r="AS16736" i="2"/>
  <c r="AS16737" i="2"/>
  <c r="AS16738" i="2"/>
  <c r="AS16739" i="2"/>
  <c r="AS16740" i="2"/>
  <c r="AS16741" i="2"/>
  <c r="AS16742" i="2"/>
  <c r="AS16743" i="2"/>
  <c r="AS16744" i="2"/>
  <c r="AS16745" i="2"/>
  <c r="AS16746" i="2"/>
  <c r="AS16747" i="2"/>
  <c r="AS16748" i="2"/>
  <c r="AS16749" i="2"/>
  <c r="AS16750" i="2"/>
  <c r="AS16751" i="2"/>
  <c r="AS16752" i="2"/>
  <c r="AS16753" i="2"/>
  <c r="AS16754" i="2"/>
  <c r="AS16755" i="2"/>
  <c r="AS16756" i="2"/>
  <c r="AS16757" i="2"/>
  <c r="AS16758" i="2"/>
  <c r="AS16759" i="2"/>
  <c r="AS16760" i="2"/>
  <c r="AS16761" i="2"/>
  <c r="AS16762" i="2"/>
  <c r="AS16763" i="2"/>
  <c r="AS16764" i="2"/>
  <c r="AS16765" i="2"/>
  <c r="AS16766" i="2"/>
  <c r="AS16767" i="2"/>
  <c r="AS16768" i="2"/>
  <c r="AS16769" i="2"/>
  <c r="AS16770" i="2"/>
  <c r="AS16771" i="2"/>
  <c r="AS16772" i="2"/>
  <c r="AS16773" i="2"/>
  <c r="AS16774" i="2"/>
  <c r="AS16775" i="2"/>
  <c r="AS16776" i="2"/>
  <c r="AS16777" i="2"/>
  <c r="AS16778" i="2"/>
  <c r="AS16779" i="2"/>
  <c r="AS16780" i="2"/>
  <c r="AS16781" i="2"/>
  <c r="AS16782" i="2"/>
  <c r="AS16783" i="2"/>
  <c r="AS16784" i="2"/>
  <c r="AS16785" i="2"/>
  <c r="AS16786" i="2"/>
  <c r="AS16787" i="2"/>
  <c r="AS16788" i="2"/>
  <c r="AS16789" i="2"/>
  <c r="AS16790" i="2"/>
  <c r="AS16791" i="2"/>
  <c r="AS16792" i="2"/>
  <c r="AS16793" i="2"/>
  <c r="AS16794" i="2"/>
  <c r="AS16795" i="2"/>
  <c r="AS16796" i="2"/>
  <c r="AS16797" i="2"/>
  <c r="AS16798" i="2"/>
  <c r="AS16799" i="2"/>
  <c r="AS16800" i="2"/>
  <c r="AS16801" i="2"/>
  <c r="AS16802" i="2"/>
  <c r="AS16803" i="2"/>
  <c r="AS16804" i="2"/>
  <c r="AS16805" i="2"/>
  <c r="AS16806" i="2"/>
  <c r="AS16807" i="2"/>
  <c r="AS16808" i="2"/>
  <c r="AS16809" i="2"/>
  <c r="AS16810" i="2"/>
  <c r="AS16811" i="2"/>
  <c r="AS16812" i="2"/>
  <c r="AS16813" i="2"/>
  <c r="AS16814" i="2"/>
  <c r="AS16815" i="2"/>
  <c r="AS16816" i="2"/>
  <c r="AS16817" i="2"/>
  <c r="AS16818" i="2"/>
  <c r="AS16819" i="2"/>
  <c r="AS16820" i="2"/>
  <c r="AS16821" i="2"/>
  <c r="AS16822" i="2"/>
  <c r="AS16823" i="2"/>
  <c r="AS16824" i="2"/>
  <c r="AS16825" i="2"/>
  <c r="AS16826" i="2"/>
  <c r="AS16827" i="2"/>
  <c r="AS16828" i="2"/>
  <c r="AS16829" i="2"/>
  <c r="AS16830" i="2"/>
  <c r="AS16831" i="2"/>
  <c r="AS16832" i="2"/>
  <c r="AS16833" i="2"/>
  <c r="AS16834" i="2"/>
  <c r="AS16835" i="2"/>
  <c r="AS16836" i="2"/>
  <c r="AS16837" i="2"/>
  <c r="AS16838" i="2"/>
  <c r="AS16839" i="2"/>
  <c r="AS16840" i="2"/>
  <c r="AS16841" i="2"/>
  <c r="AS16842" i="2"/>
  <c r="AS16843" i="2"/>
  <c r="AS16844" i="2"/>
  <c r="AS16845" i="2"/>
  <c r="AS16846" i="2"/>
  <c r="AS16847" i="2"/>
  <c r="AS16848" i="2"/>
  <c r="AS16849" i="2"/>
  <c r="AS16850" i="2"/>
  <c r="AS16851" i="2"/>
  <c r="AS16852" i="2"/>
  <c r="AS16853" i="2"/>
  <c r="AS16854" i="2"/>
  <c r="AS16855" i="2"/>
  <c r="AS16856" i="2"/>
  <c r="AS16857" i="2"/>
  <c r="AS16858" i="2"/>
  <c r="AS16859" i="2"/>
  <c r="AS16860" i="2"/>
  <c r="AS16861" i="2"/>
  <c r="AS16862" i="2"/>
  <c r="AS16863" i="2"/>
  <c r="AS16864" i="2"/>
  <c r="AS16865" i="2"/>
  <c r="AS16866" i="2"/>
  <c r="AS16867" i="2"/>
  <c r="AS16868" i="2"/>
  <c r="AS16869" i="2"/>
  <c r="AS16870" i="2"/>
  <c r="AS16871" i="2"/>
  <c r="AS16872" i="2"/>
  <c r="AS16873" i="2"/>
  <c r="AS16874" i="2"/>
  <c r="AS16875" i="2"/>
  <c r="AS16876" i="2"/>
  <c r="AS16877" i="2"/>
  <c r="AS16878" i="2"/>
  <c r="AS16879" i="2"/>
  <c r="AS16880" i="2"/>
  <c r="AS16881" i="2"/>
  <c r="AS16882" i="2"/>
  <c r="AS16883" i="2"/>
  <c r="AS16884" i="2"/>
  <c r="AS16885" i="2"/>
  <c r="AS16886" i="2"/>
  <c r="AS16887" i="2"/>
  <c r="AS16888" i="2"/>
  <c r="AS16889" i="2"/>
  <c r="AS16890" i="2"/>
  <c r="AS16891" i="2"/>
  <c r="AS16892" i="2"/>
  <c r="AS16893" i="2"/>
  <c r="AS16894" i="2"/>
  <c r="AS16895" i="2"/>
  <c r="AS16896" i="2"/>
  <c r="AS16897" i="2"/>
  <c r="AS16898" i="2"/>
  <c r="AS16899" i="2"/>
  <c r="AS16900" i="2"/>
  <c r="AS16901" i="2"/>
  <c r="AS16902" i="2"/>
  <c r="AS16903" i="2"/>
  <c r="AS16904" i="2"/>
  <c r="AS16905" i="2"/>
  <c r="AS16906" i="2"/>
  <c r="AS16907" i="2"/>
  <c r="AS16908" i="2"/>
  <c r="AS16909" i="2"/>
  <c r="AS16910" i="2"/>
  <c r="AS16911" i="2"/>
  <c r="AS16912" i="2"/>
  <c r="AS16913" i="2"/>
  <c r="AS16914" i="2"/>
  <c r="AS16915" i="2"/>
  <c r="AS16916" i="2"/>
  <c r="AS16917" i="2"/>
  <c r="AS16918" i="2"/>
  <c r="AS16919" i="2"/>
  <c r="AS16920" i="2"/>
  <c r="AS16921" i="2"/>
  <c r="AS16922" i="2"/>
  <c r="AS16923" i="2"/>
  <c r="AS16924" i="2"/>
  <c r="AS16925" i="2"/>
  <c r="AS16926" i="2"/>
  <c r="AS16927" i="2"/>
  <c r="AS16928" i="2"/>
  <c r="AS16929" i="2"/>
  <c r="AS16930" i="2"/>
  <c r="AS16931" i="2"/>
  <c r="AS16932" i="2"/>
  <c r="AS16933" i="2"/>
  <c r="AS16934" i="2"/>
  <c r="AS16935" i="2"/>
  <c r="AS16936" i="2"/>
  <c r="AS16937" i="2"/>
  <c r="AS16938" i="2"/>
  <c r="AS16939" i="2"/>
  <c r="AS16940" i="2"/>
  <c r="AS16941" i="2"/>
  <c r="AS16942" i="2"/>
  <c r="AS16943" i="2"/>
  <c r="AS16944" i="2"/>
  <c r="AS16945" i="2"/>
  <c r="AS16946" i="2"/>
  <c r="AS16947" i="2"/>
  <c r="AS16948" i="2"/>
  <c r="AS16949" i="2"/>
  <c r="AS16950" i="2"/>
  <c r="AS16951" i="2"/>
  <c r="AS16952" i="2"/>
  <c r="AS16953" i="2"/>
  <c r="AS16954" i="2"/>
  <c r="AS16955" i="2"/>
  <c r="AS16956" i="2"/>
  <c r="AS16957" i="2"/>
  <c r="AS16958" i="2"/>
  <c r="AS16959" i="2"/>
  <c r="AS16960" i="2"/>
  <c r="AS16961" i="2"/>
  <c r="AS16962" i="2"/>
  <c r="AS16963" i="2"/>
  <c r="AS16964" i="2"/>
  <c r="AS16965" i="2"/>
  <c r="AS16966" i="2"/>
  <c r="AS16967" i="2"/>
  <c r="AS16968" i="2"/>
  <c r="AS16969" i="2"/>
  <c r="AS16970" i="2"/>
  <c r="AS16971" i="2"/>
  <c r="AS16972" i="2"/>
  <c r="AS16973" i="2"/>
  <c r="AS16974" i="2"/>
  <c r="AS16975" i="2"/>
  <c r="AS16976" i="2"/>
  <c r="AS16977" i="2"/>
  <c r="AS16978" i="2"/>
  <c r="AS16979" i="2"/>
  <c r="AS16980" i="2"/>
  <c r="AS16981" i="2"/>
  <c r="AS16982" i="2"/>
  <c r="AS16983" i="2"/>
  <c r="AS16984" i="2"/>
  <c r="AS16985" i="2"/>
  <c r="AS16986" i="2"/>
  <c r="AS16987" i="2"/>
  <c r="AS16988" i="2"/>
  <c r="AS16989" i="2"/>
  <c r="AS16990" i="2"/>
  <c r="AS16991" i="2"/>
  <c r="AS16992" i="2"/>
  <c r="AS16993" i="2"/>
  <c r="AS16994" i="2"/>
  <c r="AS16995" i="2"/>
  <c r="AS16996" i="2"/>
  <c r="AS16997" i="2"/>
  <c r="AS16998" i="2"/>
  <c r="AS16999" i="2"/>
  <c r="AS17000" i="2"/>
  <c r="AS17001" i="2"/>
  <c r="AS17002" i="2"/>
  <c r="AS17003" i="2"/>
  <c r="AS17004" i="2"/>
  <c r="AS17005" i="2"/>
  <c r="AS17006" i="2"/>
  <c r="AS17007" i="2"/>
  <c r="AS17008" i="2"/>
  <c r="AS17009" i="2"/>
  <c r="AS17010" i="2"/>
  <c r="AS17011" i="2"/>
  <c r="AS17012" i="2"/>
  <c r="AS17013" i="2"/>
  <c r="AS17014" i="2"/>
  <c r="AS17015" i="2"/>
  <c r="AS17016" i="2"/>
  <c r="AS17017" i="2"/>
  <c r="AS17018" i="2"/>
  <c r="AS17019" i="2"/>
  <c r="AS17020" i="2"/>
  <c r="AS17021" i="2"/>
  <c r="AS17022" i="2"/>
  <c r="AS17023" i="2"/>
  <c r="AS17024" i="2"/>
  <c r="AS17025" i="2"/>
  <c r="AS17026" i="2"/>
  <c r="AS17027" i="2"/>
  <c r="AS17028" i="2"/>
  <c r="AS17029" i="2"/>
  <c r="AS17030" i="2"/>
  <c r="AS17031" i="2"/>
  <c r="AS17032" i="2"/>
  <c r="AS17033" i="2"/>
  <c r="AS17034" i="2"/>
  <c r="AS17035" i="2"/>
  <c r="AS17036" i="2"/>
  <c r="AS17037" i="2"/>
  <c r="AS17038" i="2"/>
  <c r="AS17039" i="2"/>
  <c r="AS17040" i="2"/>
  <c r="AS17041" i="2"/>
  <c r="AS17042" i="2"/>
  <c r="AS17043" i="2"/>
  <c r="AS17044" i="2"/>
  <c r="AS17045" i="2"/>
  <c r="AS17046" i="2"/>
  <c r="AS17047" i="2"/>
  <c r="AS17048" i="2"/>
  <c r="AS17049" i="2"/>
  <c r="AS17050" i="2"/>
  <c r="AS17051" i="2"/>
  <c r="AS17052" i="2"/>
  <c r="AS17053" i="2"/>
  <c r="AS17054" i="2"/>
  <c r="AS17055" i="2"/>
  <c r="AS17056" i="2"/>
  <c r="AS17057" i="2"/>
  <c r="AS17058" i="2"/>
  <c r="AS17059" i="2"/>
  <c r="AS17060" i="2"/>
  <c r="AS17061" i="2"/>
  <c r="AS17062" i="2"/>
  <c r="AS17063" i="2"/>
  <c r="AS17064" i="2"/>
  <c r="AS17065" i="2"/>
  <c r="AS17066" i="2"/>
  <c r="AS17067" i="2"/>
  <c r="AS17068" i="2"/>
  <c r="AS17069" i="2"/>
  <c r="AS17070" i="2"/>
  <c r="AS17071" i="2"/>
  <c r="AS17072" i="2"/>
  <c r="AS17073" i="2"/>
  <c r="AS17074" i="2"/>
  <c r="AS17075" i="2"/>
  <c r="AS17076" i="2"/>
  <c r="AS17077" i="2"/>
  <c r="AS17078" i="2"/>
  <c r="AS17079" i="2"/>
  <c r="AS17080" i="2"/>
  <c r="AS17081" i="2"/>
  <c r="AS17082" i="2"/>
  <c r="AS17083" i="2"/>
  <c r="AS17084" i="2"/>
  <c r="AS17085" i="2"/>
  <c r="AS17086" i="2"/>
  <c r="AS17087" i="2"/>
  <c r="AS17088" i="2"/>
  <c r="AS17089" i="2"/>
  <c r="AS17090" i="2"/>
  <c r="AS17091" i="2"/>
  <c r="AS17092" i="2"/>
  <c r="AS17093" i="2"/>
  <c r="AS17094" i="2"/>
  <c r="AS17095" i="2"/>
  <c r="AS17096" i="2"/>
  <c r="AS17097" i="2"/>
  <c r="AS17098" i="2"/>
  <c r="AS17099" i="2"/>
  <c r="AS17100" i="2"/>
  <c r="AS17101" i="2"/>
  <c r="AS17102" i="2"/>
  <c r="AS17103" i="2"/>
  <c r="AS17104" i="2"/>
  <c r="AS17105" i="2"/>
  <c r="AS17106" i="2"/>
  <c r="AS17107" i="2"/>
  <c r="AS17108" i="2"/>
  <c r="AS17109" i="2"/>
  <c r="AS17110" i="2"/>
  <c r="AS17111" i="2"/>
  <c r="AS17112" i="2"/>
  <c r="AS17113" i="2"/>
  <c r="AS17114" i="2"/>
  <c r="AS17115" i="2"/>
  <c r="AS17116" i="2"/>
  <c r="AS17117" i="2"/>
  <c r="AS17118" i="2"/>
  <c r="AS17119" i="2"/>
  <c r="AS17120" i="2"/>
  <c r="AS17121" i="2"/>
  <c r="AS17122" i="2"/>
  <c r="AS17123" i="2"/>
  <c r="AS17124" i="2"/>
  <c r="AS17125" i="2"/>
  <c r="AS17126" i="2"/>
  <c r="AS17127" i="2"/>
  <c r="AS17128" i="2"/>
  <c r="AS17129" i="2"/>
  <c r="AS17130" i="2"/>
  <c r="AS17131" i="2"/>
  <c r="AS17132" i="2"/>
  <c r="AS17133" i="2"/>
  <c r="AS17134" i="2"/>
  <c r="AS17135" i="2"/>
  <c r="AS17136" i="2"/>
  <c r="AS17137" i="2"/>
  <c r="AS17138" i="2"/>
  <c r="AS17139" i="2"/>
  <c r="AS17140" i="2"/>
  <c r="AS17141" i="2"/>
  <c r="AS17142" i="2"/>
  <c r="AS17143" i="2"/>
  <c r="AS17144" i="2"/>
  <c r="AS17145" i="2"/>
  <c r="AS17146" i="2"/>
  <c r="AS17147" i="2"/>
  <c r="AS17148" i="2"/>
  <c r="AS17149" i="2"/>
  <c r="AS17150" i="2"/>
  <c r="AS17151" i="2"/>
  <c r="AS17152" i="2"/>
  <c r="AS17153" i="2"/>
  <c r="AS17154" i="2"/>
  <c r="AS17155" i="2"/>
  <c r="AS17156" i="2"/>
  <c r="AS17157" i="2"/>
  <c r="AS17158" i="2"/>
  <c r="AS17159" i="2"/>
  <c r="AS17160" i="2"/>
  <c r="AS17161" i="2"/>
  <c r="AS17162" i="2"/>
  <c r="AS17163" i="2"/>
  <c r="AS17164" i="2"/>
  <c r="AS17165" i="2"/>
  <c r="AS17166" i="2"/>
  <c r="AS17167" i="2"/>
  <c r="AS17168" i="2"/>
  <c r="AS17169" i="2"/>
  <c r="AS17170" i="2"/>
  <c r="AS17171" i="2"/>
  <c r="AS17172" i="2"/>
  <c r="AS17173" i="2"/>
  <c r="AS17174" i="2"/>
  <c r="AS17175" i="2"/>
  <c r="AS17176" i="2"/>
  <c r="AS17177" i="2"/>
  <c r="AS17178" i="2"/>
  <c r="AS17179" i="2"/>
  <c r="AS17180" i="2"/>
  <c r="AS17181" i="2"/>
  <c r="AS17182" i="2"/>
  <c r="AS17183" i="2"/>
  <c r="AS17184" i="2"/>
  <c r="AS17185" i="2"/>
  <c r="AS17186" i="2"/>
  <c r="AS17187" i="2"/>
  <c r="AS17188" i="2"/>
  <c r="AS17189" i="2"/>
  <c r="AS17190" i="2"/>
  <c r="AS17191" i="2"/>
  <c r="AS17192" i="2"/>
  <c r="AS17193" i="2"/>
  <c r="AS17194" i="2"/>
  <c r="AS17195" i="2"/>
  <c r="AS17196" i="2"/>
  <c r="AS17197" i="2"/>
  <c r="AS17198" i="2"/>
  <c r="AS17199" i="2"/>
  <c r="AS17200" i="2"/>
  <c r="AS17201" i="2"/>
  <c r="AS17202" i="2"/>
  <c r="AS17203" i="2"/>
  <c r="AS17204" i="2"/>
  <c r="AS17205" i="2"/>
  <c r="AS17206" i="2"/>
  <c r="AS17207" i="2"/>
  <c r="AS17208" i="2"/>
  <c r="AS17209" i="2"/>
  <c r="AS17210" i="2"/>
  <c r="AS17211" i="2"/>
  <c r="AS17212" i="2"/>
  <c r="AS17213" i="2"/>
  <c r="AS17214" i="2"/>
  <c r="AS17215" i="2"/>
  <c r="AS17216" i="2"/>
  <c r="AS17217" i="2"/>
  <c r="AS17218" i="2"/>
  <c r="AS17219" i="2"/>
  <c r="AS17220" i="2"/>
  <c r="AS17221" i="2"/>
  <c r="AS17222" i="2"/>
  <c r="AS17223" i="2"/>
  <c r="AS17224" i="2"/>
  <c r="AS17225" i="2"/>
  <c r="AS17226" i="2"/>
  <c r="AS17227" i="2"/>
  <c r="AS17228" i="2"/>
  <c r="AS17229" i="2"/>
  <c r="AS17230" i="2"/>
  <c r="AS17231" i="2"/>
  <c r="AS17232" i="2"/>
  <c r="AS17233" i="2"/>
  <c r="AS17234" i="2"/>
  <c r="AS17235" i="2"/>
  <c r="AS17236" i="2"/>
  <c r="AS17237" i="2"/>
  <c r="AS17238" i="2"/>
  <c r="AS17239" i="2"/>
  <c r="AS17240" i="2"/>
  <c r="AS17241" i="2"/>
  <c r="AS17242" i="2"/>
  <c r="AS17243" i="2"/>
  <c r="AS17244" i="2"/>
  <c r="AS17245" i="2"/>
  <c r="AS17246" i="2"/>
  <c r="AS17247" i="2"/>
  <c r="AS17248" i="2"/>
  <c r="AS17249" i="2"/>
  <c r="AS17250" i="2"/>
  <c r="AS17251" i="2"/>
  <c r="AS17252" i="2"/>
  <c r="AS17253" i="2"/>
  <c r="AS17254" i="2"/>
  <c r="AS17255" i="2"/>
  <c r="AS17256" i="2"/>
  <c r="AS17257" i="2"/>
  <c r="AS17258" i="2"/>
  <c r="AS17259" i="2"/>
  <c r="AS17260" i="2"/>
  <c r="AS17261" i="2"/>
  <c r="AS17262" i="2"/>
  <c r="AS17263" i="2"/>
  <c r="AS17264" i="2"/>
  <c r="AS17265" i="2"/>
  <c r="AS17266" i="2"/>
  <c r="AS17267" i="2"/>
  <c r="AS17268" i="2"/>
  <c r="AS17269" i="2"/>
  <c r="AS17270" i="2"/>
  <c r="AS17271" i="2"/>
  <c r="AS17272" i="2"/>
  <c r="AS17273" i="2"/>
  <c r="AS17274" i="2"/>
  <c r="AS17275" i="2"/>
  <c r="AS17276" i="2"/>
  <c r="AS17277" i="2"/>
  <c r="AS17278" i="2"/>
  <c r="AS17279" i="2"/>
  <c r="AS17280" i="2"/>
  <c r="AS17281" i="2"/>
  <c r="AS17282" i="2"/>
  <c r="AS17283" i="2"/>
  <c r="AS17284" i="2"/>
  <c r="AS17285" i="2"/>
  <c r="AS17286" i="2"/>
  <c r="AS17287" i="2"/>
  <c r="AS17288" i="2"/>
  <c r="AS17289" i="2"/>
  <c r="AS17290" i="2"/>
  <c r="AS17291" i="2"/>
  <c r="AS17292" i="2"/>
  <c r="AS17293" i="2"/>
  <c r="AS17294" i="2"/>
  <c r="AS17295" i="2"/>
  <c r="AS17296" i="2"/>
  <c r="AS17297" i="2"/>
  <c r="AS17298" i="2"/>
  <c r="AS17299" i="2"/>
  <c r="AS17300" i="2"/>
  <c r="AS17301" i="2"/>
  <c r="AS17302" i="2"/>
  <c r="AS17303" i="2"/>
  <c r="AS17304" i="2"/>
  <c r="AS17305" i="2"/>
  <c r="AS17306" i="2"/>
  <c r="AS17307" i="2"/>
  <c r="AS17308" i="2"/>
  <c r="AS17309" i="2"/>
  <c r="AS17310" i="2"/>
  <c r="AS17311" i="2"/>
  <c r="AS17312" i="2"/>
  <c r="AS17313" i="2"/>
  <c r="AS17314" i="2"/>
  <c r="AS17315" i="2"/>
  <c r="AS17316" i="2"/>
  <c r="AS17317" i="2"/>
  <c r="AS17318" i="2"/>
  <c r="AS17319" i="2"/>
  <c r="AS17320" i="2"/>
  <c r="AS17321" i="2"/>
  <c r="AS17322" i="2"/>
  <c r="AS17323" i="2"/>
  <c r="AS17324" i="2"/>
  <c r="AS17325" i="2"/>
  <c r="AS17326" i="2"/>
  <c r="AS17327" i="2"/>
  <c r="AS17328" i="2"/>
  <c r="AS17329" i="2"/>
  <c r="AS17330" i="2"/>
  <c r="AS17331" i="2"/>
  <c r="AS17332" i="2"/>
  <c r="AS17333" i="2"/>
  <c r="AS17334" i="2"/>
  <c r="AS17335" i="2"/>
  <c r="AS17336" i="2"/>
  <c r="AS17337" i="2"/>
  <c r="AS17338" i="2"/>
  <c r="AS17339" i="2"/>
  <c r="AS17340" i="2"/>
  <c r="AS17341" i="2"/>
  <c r="AS17342" i="2"/>
  <c r="AS17343" i="2"/>
  <c r="AS17344" i="2"/>
  <c r="AS17345" i="2"/>
  <c r="AS17346" i="2"/>
  <c r="AS17347" i="2"/>
  <c r="AS17348" i="2"/>
  <c r="AS17349" i="2"/>
  <c r="AS17350" i="2"/>
  <c r="AS17351" i="2"/>
  <c r="AS17352" i="2"/>
  <c r="AS17353" i="2"/>
  <c r="AS17354" i="2"/>
  <c r="AS17355" i="2"/>
  <c r="AS17356" i="2"/>
  <c r="AS17357" i="2"/>
  <c r="AS17358" i="2"/>
  <c r="AS17359" i="2"/>
  <c r="AS17360" i="2"/>
  <c r="AS17361" i="2"/>
  <c r="AS17362" i="2"/>
  <c r="AS17363" i="2"/>
  <c r="AS17364" i="2"/>
  <c r="AS17365" i="2"/>
  <c r="AS17366" i="2"/>
  <c r="AS17367" i="2"/>
  <c r="AS17368" i="2"/>
  <c r="AS17369" i="2"/>
  <c r="AS17370" i="2"/>
  <c r="AS17371" i="2"/>
  <c r="AS17372" i="2"/>
  <c r="AS17373" i="2"/>
  <c r="AS17374" i="2"/>
  <c r="AS17375" i="2"/>
  <c r="AS17376" i="2"/>
  <c r="AS17377" i="2"/>
  <c r="AS17378" i="2"/>
  <c r="AS17379" i="2"/>
  <c r="AS17380" i="2"/>
  <c r="AS17381" i="2"/>
  <c r="AS17382" i="2"/>
  <c r="AS17383" i="2"/>
  <c r="AS17384" i="2"/>
  <c r="AS17385" i="2"/>
  <c r="AS17386" i="2"/>
  <c r="AS17387" i="2"/>
  <c r="AS17388" i="2"/>
  <c r="AS17389" i="2"/>
  <c r="AS17390" i="2"/>
  <c r="AS17391" i="2"/>
  <c r="AS17392" i="2"/>
  <c r="AS17393" i="2"/>
  <c r="AS17394" i="2"/>
  <c r="AS17395" i="2"/>
  <c r="AS17396" i="2"/>
  <c r="AS17397" i="2"/>
  <c r="AS17398" i="2"/>
  <c r="AS17399" i="2"/>
  <c r="AS17400" i="2"/>
  <c r="AS17401" i="2"/>
  <c r="AS17402" i="2"/>
  <c r="AS17403" i="2"/>
  <c r="AS17404" i="2"/>
  <c r="AS17405" i="2"/>
  <c r="AS17406" i="2"/>
  <c r="AS17407" i="2"/>
  <c r="AS17408" i="2"/>
  <c r="AS17409" i="2"/>
  <c r="AS17410" i="2"/>
  <c r="AS17411" i="2"/>
  <c r="AS17412" i="2"/>
  <c r="AS17413" i="2"/>
  <c r="AS17414" i="2"/>
  <c r="AS17415" i="2"/>
  <c r="AS17416" i="2"/>
  <c r="AS17417" i="2"/>
  <c r="AS17418" i="2"/>
  <c r="AS17419" i="2"/>
  <c r="AS17420" i="2"/>
  <c r="AS17421" i="2"/>
  <c r="AS17422" i="2"/>
  <c r="AS17423" i="2"/>
  <c r="AS17424" i="2"/>
  <c r="AS17425" i="2"/>
  <c r="AS17426" i="2"/>
  <c r="AS17427" i="2"/>
  <c r="AS17428" i="2"/>
  <c r="AS17429" i="2"/>
  <c r="AS17430" i="2"/>
  <c r="AS17431" i="2"/>
  <c r="AS17432" i="2"/>
  <c r="AS17433" i="2"/>
  <c r="AS17434" i="2"/>
  <c r="AS17435" i="2"/>
  <c r="AS17436" i="2"/>
  <c r="AS17437" i="2"/>
  <c r="AS17438" i="2"/>
  <c r="AS17439" i="2"/>
  <c r="AS17440" i="2"/>
  <c r="AS17441" i="2"/>
  <c r="AS17442" i="2"/>
  <c r="AS17443" i="2"/>
  <c r="AS17444" i="2"/>
  <c r="AS17445" i="2"/>
  <c r="AS17446" i="2"/>
  <c r="AS17447" i="2"/>
  <c r="AS17448" i="2"/>
  <c r="AS17449" i="2"/>
  <c r="AS17450" i="2"/>
  <c r="AS17451" i="2"/>
  <c r="AS17452" i="2"/>
  <c r="AS17453" i="2"/>
  <c r="AS17454" i="2"/>
  <c r="AS17455" i="2"/>
  <c r="AS17456" i="2"/>
  <c r="AS17457" i="2"/>
  <c r="AS17458" i="2"/>
  <c r="AS17459" i="2"/>
  <c r="AS17460" i="2"/>
  <c r="AS17461" i="2"/>
  <c r="AS17462" i="2"/>
  <c r="AS17463" i="2"/>
  <c r="AS17464" i="2"/>
  <c r="AS17465" i="2"/>
  <c r="AS17466" i="2"/>
  <c r="AS17467" i="2"/>
  <c r="AS17468" i="2"/>
  <c r="AS17469" i="2"/>
  <c r="AS17470" i="2"/>
  <c r="AS17471" i="2"/>
  <c r="AS17472" i="2"/>
  <c r="AS17473" i="2"/>
  <c r="AS17474" i="2"/>
  <c r="AS17475" i="2"/>
  <c r="AS17476" i="2"/>
  <c r="AS17477" i="2"/>
  <c r="AS17478" i="2"/>
  <c r="AS17479" i="2"/>
  <c r="AS17480" i="2"/>
  <c r="AS17481" i="2"/>
  <c r="AS17482" i="2"/>
  <c r="AS17483" i="2"/>
  <c r="AS17484" i="2"/>
  <c r="AS17485" i="2"/>
  <c r="AS17486" i="2"/>
  <c r="AS17487" i="2"/>
  <c r="AS17488" i="2"/>
  <c r="AS17489" i="2"/>
  <c r="AS17490" i="2"/>
  <c r="AS17491" i="2"/>
  <c r="AS17492" i="2"/>
  <c r="AS17493" i="2"/>
  <c r="AS17494" i="2"/>
  <c r="AS17495" i="2"/>
  <c r="AS17496" i="2"/>
  <c r="AS17497" i="2"/>
  <c r="AS17498" i="2"/>
  <c r="AS17499" i="2"/>
  <c r="AS17500" i="2"/>
  <c r="AS17501" i="2"/>
  <c r="AS17502" i="2"/>
  <c r="AS17503" i="2"/>
  <c r="AS17504" i="2"/>
  <c r="AS17505" i="2"/>
  <c r="AS17506" i="2"/>
  <c r="AS17507" i="2"/>
  <c r="AS17508" i="2"/>
  <c r="AS17509" i="2"/>
  <c r="AS17510" i="2"/>
  <c r="AS17511" i="2"/>
  <c r="AS17512" i="2"/>
  <c r="AS17513" i="2"/>
  <c r="AS17514" i="2"/>
  <c r="AS17515" i="2"/>
  <c r="AS17516" i="2"/>
  <c r="AS17517" i="2"/>
  <c r="AS17518" i="2"/>
  <c r="AS17519" i="2"/>
  <c r="AS17520" i="2"/>
  <c r="AS17521" i="2"/>
  <c r="AS17522" i="2"/>
  <c r="AS17523" i="2"/>
  <c r="AS17524" i="2"/>
  <c r="AS17525" i="2"/>
  <c r="AS17526" i="2"/>
  <c r="AS17527" i="2"/>
  <c r="AS17528" i="2"/>
  <c r="AS17529" i="2"/>
  <c r="AS17530" i="2"/>
  <c r="AS17531" i="2"/>
  <c r="AS17532" i="2"/>
  <c r="AS17533" i="2"/>
  <c r="AS17534" i="2"/>
  <c r="AS17535" i="2"/>
  <c r="AS17536" i="2"/>
  <c r="AS17537" i="2"/>
  <c r="AS17538" i="2"/>
  <c r="AS17539" i="2"/>
  <c r="AS17540" i="2"/>
  <c r="AS17541" i="2"/>
  <c r="AS17542" i="2"/>
  <c r="AS17543" i="2"/>
  <c r="AS17544" i="2"/>
  <c r="AS17545" i="2"/>
  <c r="AS17546" i="2"/>
  <c r="AS17547" i="2"/>
  <c r="AS17548" i="2"/>
  <c r="AS17549" i="2"/>
  <c r="AS17550" i="2"/>
  <c r="AS17551" i="2"/>
  <c r="AS17552" i="2"/>
  <c r="AS17553" i="2"/>
  <c r="AS17554" i="2"/>
  <c r="AS17555" i="2"/>
  <c r="AS17556" i="2"/>
  <c r="AS17557" i="2"/>
  <c r="AS17558" i="2"/>
  <c r="AS17559" i="2"/>
  <c r="AS17560" i="2"/>
  <c r="AS17561" i="2"/>
  <c r="AS17562" i="2"/>
  <c r="AS17563" i="2"/>
  <c r="AS17564" i="2"/>
  <c r="AS17565" i="2"/>
  <c r="AS17566" i="2"/>
  <c r="AS17567" i="2"/>
  <c r="AS17568" i="2"/>
  <c r="AS17569" i="2"/>
  <c r="AS17570" i="2"/>
  <c r="AS17571" i="2"/>
  <c r="AS17572" i="2"/>
  <c r="AS17573" i="2"/>
  <c r="AS17574" i="2"/>
  <c r="AS17575" i="2"/>
  <c r="AS17576" i="2"/>
  <c r="AS17577" i="2"/>
  <c r="AS17578" i="2"/>
  <c r="AS17579" i="2"/>
  <c r="AS17580" i="2"/>
  <c r="AS17581" i="2"/>
  <c r="AS17582" i="2"/>
  <c r="AS17583" i="2"/>
  <c r="AS17584" i="2"/>
  <c r="AS17585" i="2"/>
  <c r="AS17586" i="2"/>
  <c r="AS17587" i="2"/>
  <c r="AS17588" i="2"/>
  <c r="AS17589" i="2"/>
  <c r="AS17590" i="2"/>
  <c r="AS17591" i="2"/>
  <c r="AS17592" i="2"/>
  <c r="AS17593" i="2"/>
  <c r="AS17594" i="2"/>
  <c r="AS17595" i="2"/>
  <c r="AS17596" i="2"/>
  <c r="AS17597" i="2"/>
  <c r="AS17598" i="2"/>
  <c r="AS17599" i="2"/>
  <c r="AS17600" i="2"/>
  <c r="AS17601" i="2"/>
  <c r="AS17602" i="2"/>
  <c r="AS17603" i="2"/>
  <c r="AS17604" i="2"/>
  <c r="AS17605" i="2"/>
  <c r="AS17606" i="2"/>
  <c r="AS17607" i="2"/>
  <c r="AS17608" i="2"/>
  <c r="AS17609" i="2"/>
  <c r="AS17610" i="2"/>
  <c r="AS17611" i="2"/>
  <c r="AS17612" i="2"/>
  <c r="AS17613" i="2"/>
  <c r="AS17614" i="2"/>
  <c r="AS17615" i="2"/>
  <c r="AS17616" i="2"/>
  <c r="AS17617" i="2"/>
  <c r="AS17618" i="2"/>
  <c r="AS17619" i="2"/>
  <c r="AS17620" i="2"/>
  <c r="AS17621" i="2"/>
  <c r="AS17622" i="2"/>
  <c r="AS17623" i="2"/>
  <c r="AS17624" i="2"/>
  <c r="AS17625" i="2"/>
  <c r="AS17626" i="2"/>
  <c r="AS17627" i="2"/>
  <c r="AS17628" i="2"/>
  <c r="AS17629" i="2"/>
  <c r="AS17630" i="2"/>
  <c r="AS17631" i="2"/>
  <c r="AS17632" i="2"/>
  <c r="AS17633" i="2"/>
  <c r="AS17634" i="2"/>
  <c r="AS17635" i="2"/>
  <c r="AS17636" i="2"/>
  <c r="AS17637" i="2"/>
  <c r="AS17638" i="2"/>
  <c r="AS17639" i="2"/>
  <c r="AS17640" i="2"/>
  <c r="AS17641" i="2"/>
  <c r="AS17642" i="2"/>
  <c r="AS17643" i="2"/>
  <c r="AS17644" i="2"/>
  <c r="AS17645" i="2"/>
  <c r="AS17646" i="2"/>
  <c r="AS17647" i="2"/>
  <c r="AS17648" i="2"/>
  <c r="AS17649" i="2"/>
  <c r="AS17650" i="2"/>
  <c r="AS17651" i="2"/>
  <c r="AS17652" i="2"/>
  <c r="AS17653" i="2"/>
  <c r="AS17654" i="2"/>
  <c r="AS17655" i="2"/>
  <c r="AS17656" i="2"/>
  <c r="AS17657" i="2"/>
  <c r="AS17658" i="2"/>
  <c r="AS17659" i="2"/>
  <c r="AS17660" i="2"/>
  <c r="AS17661" i="2"/>
  <c r="AS17662" i="2"/>
  <c r="AS17663" i="2"/>
  <c r="AS17664" i="2"/>
  <c r="AS17665" i="2"/>
  <c r="AS17666" i="2"/>
  <c r="AS17667" i="2"/>
  <c r="AS17668" i="2"/>
  <c r="AS17669" i="2"/>
  <c r="AS17670" i="2"/>
  <c r="AS17671" i="2"/>
  <c r="AS17672" i="2"/>
  <c r="AS17673" i="2"/>
  <c r="AS17674" i="2"/>
  <c r="AS17675" i="2"/>
  <c r="AS17676" i="2"/>
  <c r="AS17677" i="2"/>
  <c r="AS17678" i="2"/>
  <c r="AS17679" i="2"/>
  <c r="AS17680" i="2"/>
  <c r="AS17681" i="2"/>
  <c r="AS17682" i="2"/>
  <c r="AS17683" i="2"/>
  <c r="AS17684" i="2"/>
  <c r="AS17685" i="2"/>
  <c r="AS17686" i="2"/>
  <c r="AS17687" i="2"/>
  <c r="AS17688" i="2"/>
  <c r="AS17689" i="2"/>
  <c r="AS17690" i="2"/>
  <c r="AS17691" i="2"/>
  <c r="AS17692" i="2"/>
  <c r="AS17693" i="2"/>
  <c r="AS17694" i="2"/>
  <c r="AS17695" i="2"/>
  <c r="AS17696" i="2"/>
  <c r="AS17697" i="2"/>
  <c r="AS17698" i="2"/>
  <c r="AS17699" i="2"/>
  <c r="AS17700" i="2"/>
  <c r="AS17701" i="2"/>
  <c r="AS17702" i="2"/>
  <c r="AS17703" i="2"/>
  <c r="AS17704" i="2"/>
  <c r="AS17705" i="2"/>
  <c r="AS17706" i="2"/>
  <c r="AS17707" i="2"/>
  <c r="AS17708" i="2"/>
  <c r="AS17709" i="2"/>
  <c r="AS17710" i="2"/>
  <c r="AS17711" i="2"/>
  <c r="AS17712" i="2"/>
  <c r="AS17713" i="2"/>
  <c r="AS17714" i="2"/>
  <c r="AS17715" i="2"/>
  <c r="AS17716" i="2"/>
  <c r="AS17717" i="2"/>
  <c r="AS17718" i="2"/>
  <c r="AS17719" i="2"/>
  <c r="AS17720" i="2"/>
  <c r="AS17721" i="2"/>
  <c r="AS17722" i="2"/>
  <c r="AS17723" i="2"/>
  <c r="AS17724" i="2"/>
  <c r="AS17725" i="2"/>
  <c r="AS17726" i="2"/>
  <c r="AS17727" i="2"/>
  <c r="AS17728" i="2"/>
  <c r="AS17729" i="2"/>
  <c r="AS17730" i="2"/>
  <c r="AS17731" i="2"/>
  <c r="AS17732" i="2"/>
  <c r="AS17733" i="2"/>
  <c r="AS17734" i="2"/>
  <c r="AS17735" i="2"/>
  <c r="AS17736" i="2"/>
  <c r="AS17737" i="2"/>
  <c r="AS17738" i="2"/>
  <c r="AS17739" i="2"/>
  <c r="AS17740" i="2"/>
  <c r="AS17741" i="2"/>
  <c r="AS17742" i="2"/>
  <c r="AS17743" i="2"/>
  <c r="AS17744" i="2"/>
  <c r="AS17745" i="2"/>
  <c r="AS17746" i="2"/>
  <c r="AS17747" i="2"/>
  <c r="AS17748" i="2"/>
  <c r="AS17749" i="2"/>
  <c r="AS17750" i="2"/>
  <c r="AS17751" i="2"/>
  <c r="AS17752" i="2"/>
  <c r="AS17753" i="2"/>
  <c r="AS17754" i="2"/>
  <c r="AS17755" i="2"/>
  <c r="AS17756" i="2"/>
  <c r="AS17757" i="2"/>
  <c r="AS17758" i="2"/>
  <c r="AS17759" i="2"/>
  <c r="AS17760" i="2"/>
  <c r="AS17761" i="2"/>
  <c r="AS17762" i="2"/>
  <c r="AS17763" i="2"/>
  <c r="AS17764" i="2"/>
  <c r="AS17765" i="2"/>
  <c r="AS17766" i="2"/>
  <c r="AS17767" i="2"/>
  <c r="AS17768" i="2"/>
  <c r="AS17769" i="2"/>
  <c r="AS17770" i="2"/>
  <c r="AS17771" i="2"/>
  <c r="AS17772" i="2"/>
  <c r="AS17773" i="2"/>
  <c r="AS17774" i="2"/>
  <c r="AS17775" i="2"/>
  <c r="AS17776" i="2"/>
  <c r="AS17777" i="2"/>
  <c r="AS17778" i="2"/>
  <c r="AS17779" i="2"/>
  <c r="AS17780" i="2"/>
  <c r="AS17781" i="2"/>
  <c r="AS17782" i="2"/>
  <c r="AS17783" i="2"/>
  <c r="AS17784" i="2"/>
  <c r="AS17785" i="2"/>
  <c r="AS17786" i="2"/>
  <c r="AS17787" i="2"/>
  <c r="AS17788" i="2"/>
  <c r="AS17789" i="2"/>
  <c r="AS17790" i="2"/>
  <c r="AS17791" i="2"/>
  <c r="AS17792" i="2"/>
  <c r="AS17793" i="2"/>
  <c r="AS17794" i="2"/>
  <c r="AS17795" i="2"/>
  <c r="AS17796" i="2"/>
  <c r="AS17797" i="2"/>
  <c r="AS17798" i="2"/>
  <c r="AS17799" i="2"/>
  <c r="AS17800" i="2"/>
  <c r="AS17801" i="2"/>
  <c r="AS17802" i="2"/>
  <c r="AS17803" i="2"/>
  <c r="AS17804" i="2"/>
  <c r="AS17805" i="2"/>
  <c r="AS17806" i="2"/>
  <c r="AS17807" i="2"/>
  <c r="AS17808" i="2"/>
  <c r="AS17809" i="2"/>
  <c r="AS17810" i="2"/>
  <c r="AS17811" i="2"/>
  <c r="AS17812" i="2"/>
  <c r="AS17813" i="2"/>
  <c r="AS17814" i="2"/>
  <c r="AS17815" i="2"/>
  <c r="AS17816" i="2"/>
  <c r="AS17817" i="2"/>
  <c r="AS17818" i="2"/>
  <c r="AS17819" i="2"/>
  <c r="AS17820" i="2"/>
  <c r="AS17821" i="2"/>
  <c r="AS17822" i="2"/>
  <c r="AS17823" i="2"/>
  <c r="AS17824" i="2"/>
  <c r="AS17825" i="2"/>
  <c r="AS17826" i="2"/>
  <c r="AS17827" i="2"/>
  <c r="AS17828" i="2"/>
  <c r="AS17829" i="2"/>
  <c r="AS17830" i="2"/>
  <c r="AS17831" i="2"/>
  <c r="AS17832" i="2"/>
  <c r="AS17833" i="2"/>
  <c r="AS17834" i="2"/>
  <c r="AS17835" i="2"/>
  <c r="AS17836" i="2"/>
  <c r="AS17837" i="2"/>
  <c r="AS17838" i="2"/>
  <c r="AS17839" i="2"/>
  <c r="AS17840" i="2"/>
  <c r="AS17841" i="2"/>
  <c r="AS17842" i="2"/>
  <c r="AS17843" i="2"/>
  <c r="AS17844" i="2"/>
  <c r="AS17845" i="2"/>
  <c r="AS17846" i="2"/>
  <c r="AS17847" i="2"/>
  <c r="AS17848" i="2"/>
  <c r="AS17849" i="2"/>
  <c r="AS17850" i="2"/>
  <c r="AS17851" i="2"/>
  <c r="AS17852" i="2"/>
  <c r="AS17853" i="2"/>
  <c r="AS17854" i="2"/>
  <c r="AS17855" i="2"/>
  <c r="AS17856" i="2"/>
  <c r="AS17857" i="2"/>
  <c r="AS17858" i="2"/>
  <c r="AS17859" i="2"/>
  <c r="AS17860" i="2"/>
  <c r="AS17861" i="2"/>
  <c r="AS17862" i="2"/>
  <c r="AS17863" i="2"/>
  <c r="AS17864" i="2"/>
  <c r="AS17865" i="2"/>
  <c r="AS17866" i="2"/>
  <c r="AS17867" i="2"/>
  <c r="AS17868" i="2"/>
  <c r="AS17869" i="2"/>
  <c r="AS17870" i="2"/>
  <c r="AS17871" i="2"/>
  <c r="AS17872" i="2"/>
  <c r="AS17873" i="2"/>
  <c r="AS17874" i="2"/>
  <c r="AS17875" i="2"/>
  <c r="AS17876" i="2"/>
  <c r="AS17877" i="2"/>
  <c r="AS17878" i="2"/>
  <c r="AS17879" i="2"/>
  <c r="AS17880" i="2"/>
  <c r="AS17881" i="2"/>
  <c r="AS17882" i="2"/>
  <c r="AS17883" i="2"/>
  <c r="AS17884" i="2"/>
  <c r="AS17885" i="2"/>
  <c r="AS17886" i="2"/>
  <c r="AS17887" i="2"/>
  <c r="AS17888" i="2"/>
  <c r="AS17889" i="2"/>
  <c r="AS17890" i="2"/>
  <c r="AS17891" i="2"/>
  <c r="AS17892" i="2"/>
  <c r="AS17893" i="2"/>
  <c r="AS17894" i="2"/>
  <c r="AS17895" i="2"/>
  <c r="AS17896" i="2"/>
  <c r="AS17897" i="2"/>
  <c r="AS17898" i="2"/>
  <c r="AS17899" i="2"/>
  <c r="AS17900" i="2"/>
  <c r="AS17901" i="2"/>
  <c r="AS17902" i="2"/>
  <c r="AS17903" i="2"/>
  <c r="AS17904" i="2"/>
  <c r="AS17905" i="2"/>
  <c r="AS17906" i="2"/>
  <c r="AS17907" i="2"/>
  <c r="AS17908" i="2"/>
  <c r="AS17909" i="2"/>
  <c r="AS17910" i="2"/>
  <c r="AS17911" i="2"/>
  <c r="AS17912" i="2"/>
  <c r="AS17913" i="2"/>
  <c r="AS17914" i="2"/>
  <c r="AS17915" i="2"/>
  <c r="AS17916" i="2"/>
  <c r="AS17917" i="2"/>
  <c r="AS17918" i="2"/>
  <c r="AS17919" i="2"/>
  <c r="AS17920" i="2"/>
  <c r="AS17921" i="2"/>
  <c r="AS17922" i="2"/>
  <c r="AS17923" i="2"/>
  <c r="AS17924" i="2"/>
  <c r="AS17925" i="2"/>
  <c r="AS17926" i="2"/>
  <c r="AS17927" i="2"/>
  <c r="AS17928" i="2"/>
  <c r="AS17929" i="2"/>
  <c r="AS17930" i="2"/>
  <c r="AS17931" i="2"/>
  <c r="AS17932" i="2"/>
  <c r="AS17933" i="2"/>
  <c r="AS17934" i="2"/>
  <c r="AS17935" i="2"/>
  <c r="AS17936" i="2"/>
  <c r="AS17937" i="2"/>
  <c r="AS17938" i="2"/>
  <c r="AS17939" i="2"/>
  <c r="AS17940" i="2"/>
  <c r="AS17941" i="2"/>
  <c r="AS17942" i="2"/>
  <c r="AS17943" i="2"/>
  <c r="AS17944" i="2"/>
  <c r="AS17945" i="2"/>
  <c r="AS17946" i="2"/>
  <c r="AS17947" i="2"/>
  <c r="AS17948" i="2"/>
  <c r="AS17949" i="2"/>
  <c r="AS17950" i="2"/>
  <c r="AS17951" i="2"/>
  <c r="AS17952" i="2"/>
  <c r="AS17953" i="2"/>
  <c r="AS17954" i="2"/>
  <c r="AS17955" i="2"/>
  <c r="AS17956" i="2"/>
  <c r="AS17957" i="2"/>
  <c r="AS17958" i="2"/>
  <c r="AS17959" i="2"/>
  <c r="AS17960" i="2"/>
  <c r="AS17961" i="2"/>
  <c r="AS17962" i="2"/>
  <c r="AS17963" i="2"/>
  <c r="AS17964" i="2"/>
  <c r="AS17965" i="2"/>
  <c r="AS17966" i="2"/>
  <c r="AS17967" i="2"/>
  <c r="AS17968" i="2"/>
  <c r="AS17969" i="2"/>
  <c r="AS17970" i="2"/>
  <c r="AS17971" i="2"/>
  <c r="AS17972" i="2"/>
  <c r="AS17973" i="2"/>
  <c r="AS17974" i="2"/>
  <c r="AS17975" i="2"/>
  <c r="AS17976" i="2"/>
  <c r="AS17977" i="2"/>
  <c r="AS17978" i="2"/>
  <c r="AS17979" i="2"/>
  <c r="AS17980" i="2"/>
  <c r="AS17981" i="2"/>
  <c r="AS17982" i="2"/>
  <c r="AS17983" i="2"/>
  <c r="AS17984" i="2"/>
  <c r="AS17985" i="2"/>
  <c r="AS17986" i="2"/>
  <c r="AS17987" i="2"/>
  <c r="AS17988" i="2"/>
  <c r="AS17989" i="2"/>
  <c r="AS17990" i="2"/>
  <c r="AS17991" i="2"/>
  <c r="AS17992" i="2"/>
  <c r="AS17993" i="2"/>
  <c r="AS17994" i="2"/>
  <c r="AS17995" i="2"/>
  <c r="AS17996" i="2"/>
  <c r="AS17997" i="2"/>
  <c r="AS17998" i="2"/>
  <c r="AS17999" i="2"/>
  <c r="AS18000" i="2"/>
  <c r="AS18001" i="2"/>
  <c r="AS18002" i="2"/>
  <c r="AS18003" i="2"/>
  <c r="AS18004" i="2"/>
  <c r="AS18005" i="2"/>
  <c r="AS18006" i="2"/>
  <c r="AS18007" i="2"/>
  <c r="AS18008" i="2"/>
  <c r="AS18009" i="2"/>
  <c r="AS18010" i="2"/>
  <c r="AS18011" i="2"/>
  <c r="AS18012" i="2"/>
  <c r="AS18013" i="2"/>
  <c r="AS18014" i="2"/>
  <c r="AS18015" i="2"/>
  <c r="AS18016" i="2"/>
  <c r="AS18017" i="2"/>
  <c r="AS18018" i="2"/>
  <c r="AS18019" i="2"/>
  <c r="AS18020" i="2"/>
  <c r="AS18021" i="2"/>
  <c r="AS18022" i="2"/>
  <c r="AS18023" i="2"/>
  <c r="AS18024" i="2"/>
  <c r="AS18025" i="2"/>
  <c r="AS18026" i="2"/>
  <c r="AS18027" i="2"/>
  <c r="AS18028" i="2"/>
  <c r="AS18029" i="2"/>
  <c r="AS18030" i="2"/>
  <c r="AS18031" i="2"/>
  <c r="AS18032" i="2"/>
  <c r="AS18033" i="2"/>
  <c r="AS18034" i="2"/>
  <c r="AS18035" i="2"/>
  <c r="AS18036" i="2"/>
  <c r="AS18037" i="2"/>
  <c r="AS18038" i="2"/>
  <c r="AS18039" i="2"/>
  <c r="AS18040" i="2"/>
  <c r="AS18041" i="2"/>
  <c r="AS18042" i="2"/>
  <c r="AS18043" i="2"/>
  <c r="AS18044" i="2"/>
  <c r="AS18045" i="2"/>
  <c r="AS18046" i="2"/>
  <c r="AS18047" i="2"/>
  <c r="AS18048" i="2"/>
  <c r="AS18049" i="2"/>
  <c r="AS18050" i="2"/>
  <c r="AS18051" i="2"/>
  <c r="AS18052" i="2"/>
  <c r="AS18053" i="2"/>
  <c r="AS18054" i="2"/>
  <c r="AS18055" i="2"/>
  <c r="AS18056" i="2"/>
  <c r="AS18057" i="2"/>
  <c r="AS18058" i="2"/>
  <c r="AS18059" i="2"/>
  <c r="AS18060" i="2"/>
  <c r="AS18061" i="2"/>
  <c r="AS18062" i="2"/>
  <c r="AS18063" i="2"/>
  <c r="AS18064" i="2"/>
  <c r="AS18065" i="2"/>
  <c r="AS18066" i="2"/>
  <c r="AS18067" i="2"/>
  <c r="AS18068" i="2"/>
  <c r="AS18069" i="2"/>
  <c r="AS18070" i="2"/>
  <c r="AS18071" i="2"/>
  <c r="AS18072" i="2"/>
  <c r="AS18073" i="2"/>
  <c r="AS18074" i="2"/>
  <c r="AS18075" i="2"/>
  <c r="AS18076" i="2"/>
  <c r="AS18077" i="2"/>
  <c r="AS18078" i="2"/>
  <c r="AS18079" i="2"/>
  <c r="AS18080" i="2"/>
  <c r="AS18081" i="2"/>
  <c r="AS18082" i="2"/>
  <c r="AS18083" i="2"/>
  <c r="AS18084" i="2"/>
  <c r="AS18085" i="2"/>
  <c r="AS18086" i="2"/>
  <c r="AS18087" i="2"/>
  <c r="AS18088" i="2"/>
  <c r="AS18089" i="2"/>
  <c r="AS18090" i="2"/>
  <c r="AS18091" i="2"/>
  <c r="AS18092" i="2"/>
  <c r="AS18093" i="2"/>
  <c r="AS18094" i="2"/>
  <c r="AS18095" i="2"/>
  <c r="AS18096" i="2"/>
  <c r="AS18097" i="2"/>
  <c r="AS18098" i="2"/>
  <c r="AS18099" i="2"/>
  <c r="AS18100" i="2"/>
  <c r="AS18101" i="2"/>
  <c r="AS18102" i="2"/>
  <c r="AS18103" i="2"/>
  <c r="AS18104" i="2"/>
  <c r="AS18105" i="2"/>
  <c r="AS18106" i="2"/>
  <c r="AS18107" i="2"/>
  <c r="AS18108" i="2"/>
  <c r="AS18109" i="2"/>
  <c r="AS18110" i="2"/>
  <c r="AS18111" i="2"/>
  <c r="AS18112" i="2"/>
  <c r="AS18113" i="2"/>
  <c r="AS18114" i="2"/>
  <c r="AS18115" i="2"/>
  <c r="AS18116" i="2"/>
  <c r="AS18117" i="2"/>
  <c r="AS18118" i="2"/>
  <c r="AS18119" i="2"/>
  <c r="AS18120" i="2"/>
  <c r="AS18121" i="2"/>
  <c r="AS18122" i="2"/>
  <c r="AS18123" i="2"/>
  <c r="AS18124" i="2"/>
  <c r="AS18125" i="2"/>
  <c r="AS18126" i="2"/>
  <c r="AS18127" i="2"/>
  <c r="AS18128" i="2"/>
  <c r="AS18129" i="2"/>
  <c r="AS18130" i="2"/>
  <c r="AS18131" i="2"/>
  <c r="AS18132" i="2"/>
  <c r="AS18133" i="2"/>
  <c r="AS18134" i="2"/>
  <c r="AS18135" i="2"/>
  <c r="AS18136" i="2"/>
  <c r="AS18137" i="2"/>
  <c r="AS18138" i="2"/>
  <c r="AS18139" i="2"/>
  <c r="AS18140" i="2"/>
  <c r="AS18141" i="2"/>
  <c r="AS18142" i="2"/>
  <c r="AS18143" i="2"/>
  <c r="AS18144" i="2"/>
  <c r="AS18145" i="2"/>
  <c r="AS18146" i="2"/>
  <c r="AS18147" i="2"/>
  <c r="AS18148" i="2"/>
  <c r="AS18149" i="2"/>
  <c r="AS18150" i="2"/>
  <c r="AS18151" i="2"/>
  <c r="AS18152" i="2"/>
  <c r="AS18153" i="2"/>
  <c r="AS18154" i="2"/>
  <c r="AS18155" i="2"/>
  <c r="AS18156" i="2"/>
  <c r="AS18157" i="2"/>
  <c r="AS18158" i="2"/>
  <c r="AS18159" i="2"/>
  <c r="AS18160" i="2"/>
  <c r="AS18161" i="2"/>
  <c r="AS18162" i="2"/>
  <c r="AS18163" i="2"/>
  <c r="AS18164" i="2"/>
  <c r="AS18165" i="2"/>
  <c r="AS18166" i="2"/>
  <c r="AS18167" i="2"/>
  <c r="AS18168" i="2"/>
  <c r="AS18169" i="2"/>
  <c r="AS18170" i="2"/>
  <c r="AS18171" i="2"/>
  <c r="AS18172" i="2"/>
  <c r="AS18173" i="2"/>
  <c r="AS18174" i="2"/>
  <c r="AS18175" i="2"/>
  <c r="AS18176" i="2"/>
  <c r="AS18177" i="2"/>
  <c r="AS18178" i="2"/>
  <c r="AS18179" i="2"/>
  <c r="AS18180" i="2"/>
  <c r="AS18181" i="2"/>
  <c r="AS18182" i="2"/>
  <c r="AS18183" i="2"/>
  <c r="AS18184" i="2"/>
  <c r="AS18185" i="2"/>
  <c r="AS18186" i="2"/>
  <c r="AS18187" i="2"/>
  <c r="AS18188" i="2"/>
  <c r="AS18189" i="2"/>
  <c r="AS18190" i="2"/>
  <c r="AS18191" i="2"/>
  <c r="AS18192" i="2"/>
  <c r="AS18193" i="2"/>
  <c r="AS18194" i="2"/>
  <c r="AS18195" i="2"/>
  <c r="AS18196" i="2"/>
  <c r="AS18197" i="2"/>
  <c r="AS18198" i="2"/>
  <c r="AS18199" i="2"/>
  <c r="AS18200" i="2"/>
  <c r="AS18201" i="2"/>
  <c r="AS18202" i="2"/>
  <c r="AS18203" i="2"/>
  <c r="AS18204" i="2"/>
  <c r="AS18205" i="2"/>
  <c r="AS18206" i="2"/>
  <c r="AS18207" i="2"/>
  <c r="AS18208" i="2"/>
  <c r="AS18209" i="2"/>
  <c r="AS18210" i="2"/>
  <c r="AS18211" i="2"/>
  <c r="AS18212" i="2"/>
  <c r="AS18213" i="2"/>
  <c r="AS18214" i="2"/>
  <c r="AS18215" i="2"/>
  <c r="AS18216" i="2"/>
  <c r="AS18217" i="2"/>
  <c r="AS18218" i="2"/>
  <c r="AS18219" i="2"/>
  <c r="AS18220" i="2"/>
  <c r="AS18221" i="2"/>
  <c r="AS18222" i="2"/>
  <c r="AS18223" i="2"/>
  <c r="AS18224" i="2"/>
  <c r="AS18225" i="2"/>
  <c r="AS18226" i="2"/>
  <c r="AS18227" i="2"/>
  <c r="AS18228" i="2"/>
  <c r="AS18229" i="2"/>
  <c r="AS18230" i="2"/>
  <c r="AS18231" i="2"/>
  <c r="AS18232" i="2"/>
  <c r="AS18233" i="2"/>
  <c r="AS18234" i="2"/>
  <c r="AS18235" i="2"/>
  <c r="AS18236" i="2"/>
  <c r="AS18237" i="2"/>
  <c r="AS18238" i="2"/>
  <c r="AS18239" i="2"/>
  <c r="AS18240" i="2"/>
  <c r="AS18241" i="2"/>
  <c r="AS18242" i="2"/>
  <c r="AS18243" i="2"/>
  <c r="AS18244" i="2"/>
  <c r="AS18245" i="2"/>
  <c r="AS18246" i="2"/>
  <c r="AS18247" i="2"/>
  <c r="AS18248" i="2"/>
  <c r="AS18249" i="2"/>
  <c r="AS18250" i="2"/>
  <c r="AS18251" i="2"/>
  <c r="AS18252" i="2"/>
  <c r="AS18253" i="2"/>
  <c r="AS18254" i="2"/>
  <c r="AS18255" i="2"/>
  <c r="AS18256" i="2"/>
  <c r="AS18257" i="2"/>
  <c r="AS18258" i="2"/>
  <c r="AS18259" i="2"/>
  <c r="AS18260" i="2"/>
  <c r="AS18261" i="2"/>
  <c r="AS18262" i="2"/>
  <c r="AS18263" i="2"/>
  <c r="AS18264" i="2"/>
  <c r="AS18265" i="2"/>
  <c r="AS18266" i="2"/>
  <c r="AS18267" i="2"/>
  <c r="AS18268" i="2"/>
  <c r="AS18269" i="2"/>
  <c r="AS18270" i="2"/>
  <c r="AS18271" i="2"/>
  <c r="AS18272" i="2"/>
  <c r="AS18273" i="2"/>
  <c r="AS18274" i="2"/>
  <c r="AS18275" i="2"/>
  <c r="AS18276" i="2"/>
  <c r="AS18277" i="2"/>
  <c r="AS18278" i="2"/>
  <c r="AS18279" i="2"/>
  <c r="AS18280" i="2"/>
  <c r="AS18281" i="2"/>
  <c r="AS18282" i="2"/>
  <c r="AS18283" i="2"/>
  <c r="AS18284" i="2"/>
  <c r="AS18285" i="2"/>
  <c r="AS18286" i="2"/>
  <c r="AS18287" i="2"/>
  <c r="AS18288" i="2"/>
  <c r="AS18289" i="2"/>
  <c r="AS18290" i="2"/>
  <c r="AS18291" i="2"/>
  <c r="AS18292" i="2"/>
  <c r="AS18293" i="2"/>
  <c r="AS18294" i="2"/>
  <c r="AS18295" i="2"/>
  <c r="AS18296" i="2"/>
  <c r="AS18297" i="2"/>
  <c r="AS18298" i="2"/>
  <c r="AS18299" i="2"/>
  <c r="AS18300" i="2"/>
  <c r="AS18301" i="2"/>
  <c r="AS18302" i="2"/>
  <c r="AS18303" i="2"/>
  <c r="AS18304" i="2"/>
  <c r="AS18305" i="2"/>
  <c r="AS18306" i="2"/>
  <c r="AS18307" i="2"/>
  <c r="AS18308" i="2"/>
  <c r="AS18309" i="2"/>
  <c r="AS18310" i="2"/>
  <c r="AS18311" i="2"/>
  <c r="AS18312" i="2"/>
  <c r="AS18313" i="2"/>
  <c r="AS18314" i="2"/>
  <c r="AS18315" i="2"/>
  <c r="AS18316" i="2"/>
  <c r="AS18317" i="2"/>
  <c r="AS18318" i="2"/>
  <c r="AS18319" i="2"/>
  <c r="AS18320" i="2"/>
  <c r="AS18321" i="2"/>
  <c r="AS18322" i="2"/>
  <c r="AS18323" i="2"/>
  <c r="AS18324" i="2"/>
  <c r="AS18325" i="2"/>
  <c r="AS18326" i="2"/>
  <c r="AS18327" i="2"/>
  <c r="AS18328" i="2"/>
  <c r="AS18329" i="2"/>
  <c r="AS18330" i="2"/>
  <c r="AS18331" i="2"/>
  <c r="AS18332" i="2"/>
  <c r="AS18333" i="2"/>
  <c r="AS18334" i="2"/>
  <c r="AS18335" i="2"/>
  <c r="AS18336" i="2"/>
  <c r="AS18337" i="2"/>
  <c r="AS18338" i="2"/>
  <c r="AS18339" i="2"/>
  <c r="AS18340" i="2"/>
  <c r="AS18341" i="2"/>
  <c r="AS18342" i="2"/>
  <c r="AS18343" i="2"/>
  <c r="AS18344" i="2"/>
  <c r="AS18345" i="2"/>
  <c r="AS18346" i="2"/>
  <c r="AS18347" i="2"/>
  <c r="AS18348" i="2"/>
  <c r="AS18349" i="2"/>
  <c r="AS18350" i="2"/>
  <c r="AS18351" i="2"/>
  <c r="AS18352" i="2"/>
  <c r="AS18353" i="2"/>
  <c r="AS18354" i="2"/>
  <c r="AS18355" i="2"/>
  <c r="AS18356" i="2"/>
  <c r="AS18357" i="2"/>
  <c r="AS18358" i="2"/>
  <c r="AS18359" i="2"/>
  <c r="AS18360" i="2"/>
  <c r="AS18361" i="2"/>
  <c r="AS18362" i="2"/>
  <c r="AS18363" i="2"/>
  <c r="AS18364" i="2"/>
  <c r="AS18365" i="2"/>
  <c r="AS18366" i="2"/>
  <c r="AS18367" i="2"/>
  <c r="AS18368" i="2"/>
  <c r="AS18369" i="2"/>
  <c r="AS18370" i="2"/>
  <c r="AS18371" i="2"/>
  <c r="AS18372" i="2"/>
  <c r="AS18373" i="2"/>
  <c r="AS18374" i="2"/>
  <c r="AS18375" i="2"/>
  <c r="AS18376" i="2"/>
  <c r="AS18377" i="2"/>
  <c r="AS18378" i="2"/>
  <c r="AS18379" i="2"/>
  <c r="AS18380" i="2"/>
  <c r="AS18381" i="2"/>
  <c r="AS18382" i="2"/>
  <c r="AS18383" i="2"/>
  <c r="AS18384" i="2"/>
  <c r="AS18385" i="2"/>
  <c r="AS18386" i="2"/>
  <c r="AS18387" i="2"/>
  <c r="AS18388" i="2"/>
  <c r="AS18389" i="2"/>
  <c r="AS18390" i="2"/>
  <c r="AS18391" i="2"/>
  <c r="AS18392" i="2"/>
  <c r="AS18393" i="2"/>
  <c r="AS18394" i="2"/>
  <c r="AS18395" i="2"/>
  <c r="AS18396" i="2"/>
  <c r="AS18397" i="2"/>
  <c r="AS18398" i="2"/>
  <c r="AS18399" i="2"/>
  <c r="AS18400" i="2"/>
  <c r="AS18401" i="2"/>
  <c r="AS18402" i="2"/>
  <c r="AS18403" i="2"/>
  <c r="AS18404" i="2"/>
  <c r="AS18405" i="2"/>
  <c r="AS18406" i="2"/>
  <c r="AS18407" i="2"/>
  <c r="AS18408" i="2"/>
  <c r="AS18409" i="2"/>
  <c r="AS18410" i="2"/>
  <c r="AS18411" i="2"/>
  <c r="AS18412" i="2"/>
  <c r="AS18413" i="2"/>
  <c r="AS18414" i="2"/>
  <c r="AS18415" i="2"/>
  <c r="AS18416" i="2"/>
  <c r="AS18417" i="2"/>
  <c r="AS18418" i="2"/>
  <c r="AS18419" i="2"/>
  <c r="AS18420" i="2"/>
  <c r="AS18421" i="2"/>
  <c r="AS18422" i="2"/>
  <c r="AS18423" i="2"/>
  <c r="AS18424" i="2"/>
  <c r="AS18425" i="2"/>
  <c r="AS18426" i="2"/>
  <c r="AS18427" i="2"/>
  <c r="AS18428" i="2"/>
  <c r="AS18429" i="2"/>
  <c r="AS18430" i="2"/>
  <c r="AS18431" i="2"/>
  <c r="AS18432" i="2"/>
  <c r="AS18433" i="2"/>
  <c r="AS18434" i="2"/>
  <c r="AS18435" i="2"/>
  <c r="AS18436" i="2"/>
  <c r="AS18437" i="2"/>
  <c r="AS18438" i="2"/>
  <c r="AS18439" i="2"/>
  <c r="AS18440" i="2"/>
  <c r="AS18441" i="2"/>
  <c r="AS18442" i="2"/>
  <c r="AS18443" i="2"/>
  <c r="AS18444" i="2"/>
  <c r="AS18445" i="2"/>
  <c r="AS18446" i="2"/>
  <c r="AS18447" i="2"/>
  <c r="AS18448" i="2"/>
  <c r="AS18449" i="2"/>
  <c r="AS18450" i="2"/>
  <c r="AS18451" i="2"/>
  <c r="AS18452" i="2"/>
  <c r="AS18453" i="2"/>
  <c r="AS18454" i="2"/>
  <c r="AS18455" i="2"/>
  <c r="AS18456" i="2"/>
  <c r="AS18457" i="2"/>
  <c r="AS18458" i="2"/>
  <c r="AS18459" i="2"/>
  <c r="AS18460" i="2"/>
  <c r="AS18461" i="2"/>
  <c r="AS18462" i="2"/>
  <c r="AS18463" i="2"/>
  <c r="AS18464" i="2"/>
  <c r="AS18465" i="2"/>
  <c r="AS18466" i="2"/>
  <c r="AS18467" i="2"/>
  <c r="AS18468" i="2"/>
  <c r="AS18469" i="2"/>
  <c r="AS18470" i="2"/>
  <c r="AS18471" i="2"/>
  <c r="AS18472" i="2"/>
  <c r="AS18473" i="2"/>
  <c r="AS18474" i="2"/>
  <c r="AS18475" i="2"/>
  <c r="AS18476" i="2"/>
  <c r="AS18477" i="2"/>
  <c r="AS18478" i="2"/>
  <c r="AS18479" i="2"/>
  <c r="AS18480" i="2"/>
  <c r="AS18481" i="2"/>
  <c r="AS18482" i="2"/>
  <c r="AS18483" i="2"/>
  <c r="AS18484" i="2"/>
  <c r="AS18485" i="2"/>
  <c r="AS18486" i="2"/>
  <c r="AS18487" i="2"/>
  <c r="AS18488" i="2"/>
  <c r="AS18489" i="2"/>
  <c r="AS18490" i="2"/>
  <c r="AS18491" i="2"/>
  <c r="AS18492" i="2"/>
  <c r="AS18493" i="2"/>
  <c r="AS18494" i="2"/>
  <c r="AS18495" i="2"/>
  <c r="AS18496" i="2"/>
  <c r="AS18497" i="2"/>
  <c r="AS18498" i="2"/>
  <c r="AS18499" i="2"/>
  <c r="AS18500" i="2"/>
  <c r="AS18501" i="2"/>
  <c r="AS18502" i="2"/>
  <c r="AS18503" i="2"/>
  <c r="AS18504" i="2"/>
  <c r="AS18505" i="2"/>
  <c r="AS18506" i="2"/>
  <c r="AS18507" i="2"/>
  <c r="AS18508" i="2"/>
  <c r="AS18509" i="2"/>
  <c r="AS18510" i="2"/>
  <c r="AS18511" i="2"/>
  <c r="AS18512" i="2"/>
  <c r="AS18513" i="2"/>
  <c r="AS18514" i="2"/>
  <c r="AS18515" i="2"/>
  <c r="AS18516" i="2"/>
  <c r="AS18517" i="2"/>
  <c r="AS18518" i="2"/>
  <c r="AS18519" i="2"/>
  <c r="AS18520" i="2"/>
  <c r="AS18521" i="2"/>
  <c r="AS18522" i="2"/>
  <c r="AS18523" i="2"/>
  <c r="AS18524" i="2"/>
  <c r="AS18525" i="2"/>
  <c r="AS18526" i="2"/>
  <c r="AS18527" i="2"/>
  <c r="AS18528" i="2"/>
  <c r="AS18529" i="2"/>
  <c r="AS18530" i="2"/>
  <c r="AS18531" i="2"/>
  <c r="AS18532" i="2"/>
  <c r="AS18533" i="2"/>
  <c r="AS18534" i="2"/>
  <c r="AS18535" i="2"/>
  <c r="AS18536" i="2"/>
  <c r="AS18537" i="2"/>
  <c r="AS18538" i="2"/>
  <c r="AS18539" i="2"/>
  <c r="AS18540" i="2"/>
  <c r="AS18541" i="2"/>
  <c r="AS18542" i="2"/>
  <c r="AS18543" i="2"/>
  <c r="AS18544" i="2"/>
  <c r="AS18545" i="2"/>
  <c r="AS18546" i="2"/>
  <c r="AS18547" i="2"/>
  <c r="AS18548" i="2"/>
  <c r="AS18549" i="2"/>
  <c r="AS18550" i="2"/>
  <c r="AS18551" i="2"/>
  <c r="AS18552" i="2"/>
  <c r="AS18553" i="2"/>
  <c r="AS18554" i="2"/>
  <c r="AS18555" i="2"/>
  <c r="AS18556" i="2"/>
  <c r="AS18557" i="2"/>
  <c r="AS18558" i="2"/>
  <c r="AS18559" i="2"/>
  <c r="AS18560" i="2"/>
  <c r="AS18561" i="2"/>
  <c r="AS18562" i="2"/>
  <c r="AS18563" i="2"/>
  <c r="AS18564" i="2"/>
  <c r="AS18565" i="2"/>
  <c r="AS18566" i="2"/>
  <c r="AS18567" i="2"/>
  <c r="AS18568" i="2"/>
  <c r="AS18569" i="2"/>
  <c r="AS18570" i="2"/>
  <c r="AS18571" i="2"/>
  <c r="AS18572" i="2"/>
  <c r="AS18573" i="2"/>
  <c r="AS18574" i="2"/>
  <c r="AS18575" i="2"/>
  <c r="AS18576" i="2"/>
  <c r="AS18577" i="2"/>
  <c r="AS18578" i="2"/>
  <c r="AS18579" i="2"/>
  <c r="AS18580" i="2"/>
  <c r="AS18581" i="2"/>
  <c r="AS18582" i="2"/>
  <c r="AS18583" i="2"/>
  <c r="AS18584" i="2"/>
  <c r="AS18585" i="2"/>
  <c r="AS18586" i="2"/>
  <c r="AS18587" i="2"/>
  <c r="AS18588" i="2"/>
  <c r="AS18589" i="2"/>
  <c r="AS18590" i="2"/>
  <c r="AS18591" i="2"/>
  <c r="AS18592" i="2"/>
  <c r="AS18593" i="2"/>
  <c r="AS18594" i="2"/>
  <c r="AS18595" i="2"/>
  <c r="AS18596" i="2"/>
  <c r="AS18597" i="2"/>
  <c r="AS18598" i="2"/>
  <c r="AS18599" i="2"/>
  <c r="AS18600" i="2"/>
  <c r="AS18601" i="2"/>
  <c r="AS18602" i="2"/>
  <c r="AS18603" i="2"/>
  <c r="AS18604" i="2"/>
  <c r="AS18605" i="2"/>
  <c r="AS18606" i="2"/>
  <c r="AS18607" i="2"/>
  <c r="AS18608" i="2"/>
  <c r="AS18609" i="2"/>
  <c r="AS18610" i="2"/>
  <c r="AS18611" i="2"/>
  <c r="AS18612" i="2"/>
  <c r="AS18613" i="2"/>
  <c r="AS18614" i="2"/>
  <c r="AS18615" i="2"/>
  <c r="AS18616" i="2"/>
  <c r="AS18617" i="2"/>
  <c r="AS18618" i="2"/>
  <c r="AS18619" i="2"/>
  <c r="AS18620" i="2"/>
  <c r="AS18621" i="2"/>
  <c r="AS18622" i="2"/>
  <c r="AS18623" i="2"/>
  <c r="AS18624" i="2"/>
  <c r="AS18625" i="2"/>
  <c r="AS18626" i="2"/>
  <c r="AS18627" i="2"/>
  <c r="AS18628" i="2"/>
  <c r="AS18629" i="2"/>
  <c r="AS18630" i="2"/>
  <c r="AS18631" i="2"/>
  <c r="AS18632" i="2"/>
  <c r="AS18633" i="2"/>
  <c r="AS18634" i="2"/>
  <c r="AS18635" i="2"/>
  <c r="AS18636" i="2"/>
  <c r="AS18637" i="2"/>
  <c r="AS18638" i="2"/>
  <c r="AS18639" i="2"/>
  <c r="AS18640" i="2"/>
  <c r="AS18641" i="2"/>
  <c r="AS18642" i="2"/>
  <c r="AS18643" i="2"/>
  <c r="AS18644" i="2"/>
  <c r="AS18645" i="2"/>
  <c r="AS18646" i="2"/>
  <c r="AS18647" i="2"/>
  <c r="AS18648" i="2"/>
  <c r="AS18649" i="2"/>
  <c r="AS18650" i="2"/>
  <c r="AS18651" i="2"/>
  <c r="AS18652" i="2"/>
  <c r="AS18653" i="2"/>
  <c r="AS18654" i="2"/>
  <c r="AS18655" i="2"/>
  <c r="AS18656" i="2"/>
  <c r="AS18657" i="2"/>
  <c r="AS18658" i="2"/>
  <c r="AS18659" i="2"/>
  <c r="AS18660" i="2"/>
  <c r="AS18661" i="2"/>
  <c r="AS18662" i="2"/>
  <c r="AS18663" i="2"/>
  <c r="AS18664" i="2"/>
  <c r="AS18665" i="2"/>
  <c r="AS18666" i="2"/>
  <c r="AS18667" i="2"/>
  <c r="AS18668" i="2"/>
  <c r="AS18669" i="2"/>
  <c r="AS18670" i="2"/>
  <c r="AS18671" i="2"/>
  <c r="AS18672" i="2"/>
  <c r="AS18673" i="2"/>
  <c r="AS18674" i="2"/>
  <c r="AS18675" i="2"/>
  <c r="AS18676" i="2"/>
  <c r="AS18677" i="2"/>
  <c r="AS18678" i="2"/>
  <c r="AS18679" i="2"/>
  <c r="AS18680" i="2"/>
  <c r="AS18681" i="2"/>
  <c r="AS18682" i="2"/>
  <c r="AS18683" i="2"/>
  <c r="AS18684" i="2"/>
  <c r="AS18685" i="2"/>
  <c r="AS18686" i="2"/>
  <c r="AS18687" i="2"/>
  <c r="AS18688" i="2"/>
  <c r="AS18689" i="2"/>
  <c r="AS18690" i="2"/>
  <c r="AS18691" i="2"/>
  <c r="AS18692" i="2"/>
  <c r="AS18693" i="2"/>
  <c r="AS18694" i="2"/>
  <c r="AS18695" i="2"/>
  <c r="AS18696" i="2"/>
  <c r="AS18697" i="2"/>
  <c r="AS18698" i="2"/>
  <c r="AS18699" i="2"/>
  <c r="AS18700" i="2"/>
  <c r="AS18701" i="2"/>
  <c r="AS18702" i="2"/>
  <c r="AS18703" i="2"/>
  <c r="AS18704" i="2"/>
  <c r="AS18705" i="2"/>
  <c r="AS18706" i="2"/>
  <c r="AS18707" i="2"/>
  <c r="AS18708" i="2"/>
  <c r="AS18709" i="2"/>
  <c r="AS18710" i="2"/>
  <c r="AS18711" i="2"/>
  <c r="AS18712" i="2"/>
  <c r="AS18713" i="2"/>
  <c r="AS18714" i="2"/>
  <c r="AS18715" i="2"/>
  <c r="AS18716" i="2"/>
  <c r="AS18717" i="2"/>
  <c r="AS18718" i="2"/>
  <c r="AS18719" i="2"/>
  <c r="AS18720" i="2"/>
  <c r="AS18721" i="2"/>
  <c r="AS18722" i="2"/>
  <c r="AS18723" i="2"/>
  <c r="AS18724" i="2"/>
  <c r="AS18725" i="2"/>
  <c r="AS18726" i="2"/>
  <c r="AS18727" i="2"/>
  <c r="AS18728" i="2"/>
  <c r="AS18729" i="2"/>
  <c r="AS18730" i="2"/>
  <c r="AS18731" i="2"/>
  <c r="AS18732" i="2"/>
  <c r="AS18733" i="2"/>
  <c r="AS18734" i="2"/>
  <c r="AS18735" i="2"/>
  <c r="AS18736" i="2"/>
  <c r="AS18737" i="2"/>
  <c r="AS18738" i="2"/>
  <c r="AS18739" i="2"/>
  <c r="AS18740" i="2"/>
  <c r="AS18741" i="2"/>
  <c r="AS18742" i="2"/>
  <c r="AS18743" i="2"/>
  <c r="AS18744" i="2"/>
  <c r="AS18745" i="2"/>
  <c r="AS18746" i="2"/>
  <c r="AS18747" i="2"/>
  <c r="AS18748" i="2"/>
  <c r="AS18749" i="2"/>
  <c r="AS18750" i="2"/>
  <c r="AS18751" i="2"/>
  <c r="AS18752" i="2"/>
  <c r="AS18753" i="2"/>
  <c r="AS18754" i="2"/>
  <c r="AS18755" i="2"/>
  <c r="AS18756" i="2"/>
  <c r="AS18757" i="2"/>
  <c r="AS18758" i="2"/>
  <c r="AS18759" i="2"/>
  <c r="AS18760" i="2"/>
  <c r="AS18761" i="2"/>
  <c r="AS18762" i="2"/>
  <c r="AS18763" i="2"/>
  <c r="AS18764" i="2"/>
  <c r="AS18765" i="2"/>
  <c r="AS18766" i="2"/>
  <c r="AS18767" i="2"/>
  <c r="AS18768" i="2"/>
  <c r="AS18769" i="2"/>
  <c r="AS18770" i="2"/>
  <c r="AS18771" i="2"/>
  <c r="AS18772" i="2"/>
  <c r="AS18773" i="2"/>
  <c r="AS18774" i="2"/>
  <c r="AS18775" i="2"/>
  <c r="AS18776" i="2"/>
  <c r="AS18777" i="2"/>
  <c r="AS18778" i="2"/>
  <c r="AS18779" i="2"/>
  <c r="AS18780" i="2"/>
  <c r="AS18781" i="2"/>
  <c r="AS18782" i="2"/>
  <c r="AS18783" i="2"/>
  <c r="AS18784" i="2"/>
  <c r="AS18785" i="2"/>
  <c r="AS18786" i="2"/>
  <c r="AS18787" i="2"/>
  <c r="AS18788" i="2"/>
  <c r="AS18789" i="2"/>
  <c r="AS18790" i="2"/>
  <c r="AS18791" i="2"/>
  <c r="AS18792" i="2"/>
  <c r="AS18793" i="2"/>
  <c r="AS18794" i="2"/>
  <c r="AS18795" i="2"/>
  <c r="AS18796" i="2"/>
  <c r="AS18797" i="2"/>
  <c r="AS18798" i="2"/>
  <c r="AS18799" i="2"/>
  <c r="AS18800" i="2"/>
  <c r="AS18801" i="2"/>
  <c r="AS18802" i="2"/>
  <c r="AS18803" i="2"/>
  <c r="AS18804" i="2"/>
  <c r="AS18805" i="2"/>
  <c r="AS18806" i="2"/>
  <c r="AS18807" i="2"/>
  <c r="AS18808" i="2"/>
  <c r="AS18809" i="2"/>
  <c r="AS18810" i="2"/>
  <c r="AS18811" i="2"/>
  <c r="AS18812" i="2"/>
  <c r="AS18813" i="2"/>
  <c r="AS18814" i="2"/>
  <c r="AS18815" i="2"/>
  <c r="AS18816" i="2"/>
  <c r="AS18817" i="2"/>
  <c r="AS18818" i="2"/>
  <c r="AS18819" i="2"/>
  <c r="AS18820" i="2"/>
  <c r="AS18821" i="2"/>
  <c r="AS18822" i="2"/>
  <c r="AS18823" i="2"/>
  <c r="AS18824" i="2"/>
  <c r="AS18825" i="2"/>
  <c r="AS18826" i="2"/>
  <c r="AS18827" i="2"/>
  <c r="AS18828" i="2"/>
  <c r="AS18829" i="2"/>
  <c r="AS18830" i="2"/>
  <c r="AS18831" i="2"/>
  <c r="AS18832" i="2"/>
  <c r="AS18833" i="2"/>
  <c r="AS18834" i="2"/>
  <c r="AS18835" i="2"/>
  <c r="AS18836" i="2"/>
  <c r="AS18837" i="2"/>
  <c r="AS18838" i="2"/>
  <c r="AS18839" i="2"/>
  <c r="AS18840" i="2"/>
  <c r="AS18841" i="2"/>
  <c r="AS18842" i="2"/>
  <c r="AS18843" i="2"/>
  <c r="AS18844" i="2"/>
  <c r="AS18845" i="2"/>
  <c r="AS18846" i="2"/>
  <c r="AS18847" i="2"/>
  <c r="AS18848" i="2"/>
  <c r="AS18849" i="2"/>
  <c r="AS18850" i="2"/>
  <c r="AS18851" i="2"/>
  <c r="AS18852" i="2"/>
  <c r="AS18853" i="2"/>
  <c r="AS18854" i="2"/>
  <c r="AS18855" i="2"/>
  <c r="AS18856" i="2"/>
  <c r="AS18857" i="2"/>
  <c r="AS18858" i="2"/>
  <c r="AS18859" i="2"/>
  <c r="AS18860" i="2"/>
  <c r="AS18861" i="2"/>
  <c r="AS18862" i="2"/>
  <c r="AS18863" i="2"/>
  <c r="AS18864" i="2"/>
  <c r="AS18865" i="2"/>
  <c r="AS18866" i="2"/>
  <c r="AS18867" i="2"/>
  <c r="AS18868" i="2"/>
  <c r="AS18869" i="2"/>
  <c r="AS18870" i="2"/>
  <c r="AS18871" i="2"/>
  <c r="AS18872" i="2"/>
  <c r="AS18873" i="2"/>
  <c r="AS18874" i="2"/>
  <c r="AS18875" i="2"/>
  <c r="AS18876" i="2"/>
  <c r="AS18877" i="2"/>
  <c r="AS18878" i="2"/>
  <c r="AS18879" i="2"/>
  <c r="AS18880" i="2"/>
  <c r="AS18881" i="2"/>
  <c r="AS18882" i="2"/>
  <c r="AS18883" i="2"/>
  <c r="AS18884" i="2"/>
  <c r="AS18885" i="2"/>
  <c r="AS18886" i="2"/>
  <c r="AS18887" i="2"/>
  <c r="AS18888" i="2"/>
  <c r="AS18889" i="2"/>
  <c r="AS18890" i="2"/>
  <c r="AS18891" i="2"/>
  <c r="AS18892" i="2"/>
  <c r="AS18893" i="2"/>
  <c r="AS18894" i="2"/>
  <c r="AS18895" i="2"/>
  <c r="AS18896" i="2"/>
  <c r="AS18897" i="2"/>
  <c r="AS18898" i="2"/>
  <c r="AS18899" i="2"/>
  <c r="AS18900" i="2"/>
  <c r="AS18901" i="2"/>
  <c r="AS18902" i="2"/>
  <c r="AS18903" i="2"/>
  <c r="AS18904" i="2"/>
  <c r="AS18905" i="2"/>
  <c r="AS18906" i="2"/>
  <c r="AS18907" i="2"/>
  <c r="AS18908" i="2"/>
  <c r="AS18909" i="2"/>
  <c r="AS18910" i="2"/>
  <c r="AS18911" i="2"/>
  <c r="AS18912" i="2"/>
  <c r="AS18913" i="2"/>
  <c r="AS18914" i="2"/>
  <c r="AS18915" i="2"/>
  <c r="AS18916" i="2"/>
  <c r="AS18917" i="2"/>
  <c r="AS18918" i="2"/>
  <c r="AS18919" i="2"/>
  <c r="AS18920" i="2"/>
  <c r="AS18921" i="2"/>
  <c r="AS18922" i="2"/>
  <c r="AS18923" i="2"/>
  <c r="AS18924" i="2"/>
  <c r="AS18925" i="2"/>
  <c r="AS18926" i="2"/>
  <c r="AS18927" i="2"/>
  <c r="AS18928" i="2"/>
  <c r="AS18929" i="2"/>
  <c r="AS18930" i="2"/>
  <c r="AS18931" i="2"/>
  <c r="AS18932" i="2"/>
  <c r="AS18933" i="2"/>
  <c r="AS18934" i="2"/>
  <c r="AS18935" i="2"/>
  <c r="AS18936" i="2"/>
  <c r="AS18937" i="2"/>
  <c r="AS18938" i="2"/>
  <c r="AS18939" i="2"/>
  <c r="AS18940" i="2"/>
  <c r="AS18941" i="2"/>
  <c r="AS18942" i="2"/>
  <c r="AS18943" i="2"/>
  <c r="AS18944" i="2"/>
  <c r="AS18945" i="2"/>
  <c r="AS18946" i="2"/>
  <c r="AS18947" i="2"/>
  <c r="AS18948" i="2"/>
  <c r="AS18949" i="2"/>
  <c r="AS18950" i="2"/>
  <c r="AS18951" i="2"/>
  <c r="AS18952" i="2"/>
  <c r="AS18953" i="2"/>
  <c r="AS18954" i="2"/>
  <c r="AS18955" i="2"/>
  <c r="AS18956" i="2"/>
  <c r="AS18957" i="2"/>
  <c r="AS18958" i="2"/>
  <c r="AS18959" i="2"/>
  <c r="AS18960" i="2"/>
  <c r="AS18961" i="2"/>
  <c r="AS18962" i="2"/>
  <c r="AS18963" i="2"/>
  <c r="AS18964" i="2"/>
  <c r="AS18965" i="2"/>
  <c r="AS18966" i="2"/>
  <c r="AS18967" i="2"/>
  <c r="AS18968" i="2"/>
  <c r="AS18969" i="2"/>
  <c r="AS18970" i="2"/>
  <c r="AS18971" i="2"/>
  <c r="AS18972" i="2"/>
  <c r="AS18973" i="2"/>
  <c r="AS18974" i="2"/>
  <c r="AS18975" i="2"/>
  <c r="AS18976" i="2"/>
  <c r="AS18977" i="2"/>
  <c r="AS18978" i="2"/>
  <c r="AS18979" i="2"/>
  <c r="AS18980" i="2"/>
  <c r="AS18981" i="2"/>
  <c r="AS18982" i="2"/>
  <c r="AS18983" i="2"/>
  <c r="AS18984" i="2"/>
  <c r="AS18985" i="2"/>
  <c r="AS18986" i="2"/>
  <c r="AS18987" i="2"/>
  <c r="AS18988" i="2"/>
  <c r="AS18989" i="2"/>
  <c r="AS18990" i="2"/>
  <c r="AS18991" i="2"/>
  <c r="AS18992" i="2"/>
  <c r="AS18993" i="2"/>
  <c r="AS18994" i="2"/>
  <c r="AS18995" i="2"/>
  <c r="AS18996" i="2"/>
  <c r="AS18997" i="2"/>
  <c r="AS18998" i="2"/>
  <c r="AS18999" i="2"/>
  <c r="AS19000" i="2"/>
  <c r="AS19001" i="2"/>
  <c r="AS19002" i="2"/>
  <c r="AS19003" i="2"/>
  <c r="AS19004" i="2"/>
  <c r="AS19005" i="2"/>
  <c r="AS19006" i="2"/>
  <c r="AS19007" i="2"/>
  <c r="AS19008" i="2"/>
  <c r="AS19009" i="2"/>
  <c r="AS19010" i="2"/>
  <c r="AS19011" i="2"/>
  <c r="AS19012" i="2"/>
  <c r="AS19013" i="2"/>
  <c r="AS19014" i="2"/>
  <c r="AS19015" i="2"/>
  <c r="AS19016" i="2"/>
  <c r="AS19017" i="2"/>
  <c r="AS19018" i="2"/>
  <c r="AS19019" i="2"/>
  <c r="AS19020" i="2"/>
  <c r="AS19021" i="2"/>
  <c r="AS19022" i="2"/>
  <c r="AS19023" i="2"/>
  <c r="AS19024" i="2"/>
  <c r="AS19025" i="2"/>
  <c r="AS19026" i="2"/>
  <c r="AS19027" i="2"/>
  <c r="AS19028" i="2"/>
  <c r="AS19029" i="2"/>
  <c r="AS19030" i="2"/>
  <c r="AS19031" i="2"/>
  <c r="AS19032" i="2"/>
  <c r="AS19033" i="2"/>
  <c r="AS19034" i="2"/>
  <c r="AS19035" i="2"/>
  <c r="AS19036" i="2"/>
  <c r="AS19037" i="2"/>
  <c r="AS19038" i="2"/>
  <c r="AS19039" i="2"/>
  <c r="AS19040" i="2"/>
  <c r="AS19041" i="2"/>
  <c r="AS19042" i="2"/>
  <c r="AS19043" i="2"/>
  <c r="AS19044" i="2"/>
  <c r="AS19045" i="2"/>
  <c r="AS19046" i="2"/>
  <c r="AS19047" i="2"/>
  <c r="AS19048" i="2"/>
  <c r="AS19049" i="2"/>
  <c r="AS19050" i="2"/>
  <c r="AS19051" i="2"/>
  <c r="AS19052" i="2"/>
  <c r="AS19053" i="2"/>
  <c r="AS19054" i="2"/>
  <c r="AS19055" i="2"/>
  <c r="AS19056" i="2"/>
  <c r="AS19057" i="2"/>
  <c r="AS19058" i="2"/>
  <c r="AS19059" i="2"/>
  <c r="AS19060" i="2"/>
  <c r="AS19061" i="2"/>
  <c r="AS19062" i="2"/>
  <c r="AS19063" i="2"/>
  <c r="AS19064" i="2"/>
  <c r="AS19065" i="2"/>
  <c r="AS19066" i="2"/>
  <c r="AS19067" i="2"/>
  <c r="AS19068" i="2"/>
  <c r="AS19069" i="2"/>
  <c r="AS19070" i="2"/>
  <c r="AS19071" i="2"/>
  <c r="AS19072" i="2"/>
  <c r="AS19073" i="2"/>
  <c r="AS19074" i="2"/>
  <c r="AS19075" i="2"/>
  <c r="AS19076" i="2"/>
  <c r="AS19077" i="2"/>
  <c r="AS19078" i="2"/>
  <c r="AS19079" i="2"/>
  <c r="AS19080" i="2"/>
  <c r="AS19081" i="2"/>
  <c r="AS19082" i="2"/>
  <c r="AS19083" i="2"/>
  <c r="AS19084" i="2"/>
  <c r="AS19085" i="2"/>
  <c r="AS19086" i="2"/>
  <c r="AS19087" i="2"/>
  <c r="AS19088" i="2"/>
  <c r="AS19089" i="2"/>
  <c r="AS19090" i="2"/>
  <c r="AS19091" i="2"/>
  <c r="AS19092" i="2"/>
  <c r="AS19093" i="2"/>
  <c r="AS19094" i="2"/>
  <c r="AS19095" i="2"/>
  <c r="AS19096" i="2"/>
  <c r="AS19097" i="2"/>
  <c r="AS19098" i="2"/>
  <c r="AS19099" i="2"/>
  <c r="AS19100" i="2"/>
  <c r="AS19101" i="2"/>
  <c r="AS19102" i="2"/>
  <c r="AS19103" i="2"/>
  <c r="AS19104" i="2"/>
  <c r="AS19105" i="2"/>
  <c r="AS19106" i="2"/>
  <c r="AS19107" i="2"/>
  <c r="AS19108" i="2"/>
  <c r="AS19109" i="2"/>
  <c r="AS19110" i="2"/>
  <c r="AS19111" i="2"/>
  <c r="AS19112" i="2"/>
  <c r="AS19113" i="2"/>
  <c r="AS19114" i="2"/>
  <c r="AS19115" i="2"/>
  <c r="AS19116" i="2"/>
  <c r="AS19117" i="2"/>
  <c r="AS19118" i="2"/>
  <c r="AS19119" i="2"/>
  <c r="AS19120" i="2"/>
  <c r="AS19121" i="2"/>
  <c r="AS19122" i="2"/>
  <c r="AS19123" i="2"/>
  <c r="AS19124" i="2"/>
  <c r="AS19125" i="2"/>
  <c r="AS19126" i="2"/>
  <c r="AS19127" i="2"/>
  <c r="AS19128" i="2"/>
  <c r="AS19129" i="2"/>
  <c r="AS19130" i="2"/>
  <c r="AS19131" i="2"/>
  <c r="AS19132" i="2"/>
  <c r="AS19133" i="2"/>
  <c r="AS19134" i="2"/>
  <c r="AS19135" i="2"/>
  <c r="AS19136" i="2"/>
  <c r="AS19137" i="2"/>
  <c r="AS19138" i="2"/>
  <c r="AS19139" i="2"/>
  <c r="AS19140" i="2"/>
  <c r="AS19141" i="2"/>
  <c r="AS19142" i="2"/>
  <c r="AS19143" i="2"/>
  <c r="AS19144" i="2"/>
  <c r="AS19145" i="2"/>
  <c r="AS19146" i="2"/>
  <c r="AS19147" i="2"/>
  <c r="AS19148" i="2"/>
  <c r="AS19149" i="2"/>
  <c r="AS19150" i="2"/>
  <c r="AS19151" i="2"/>
  <c r="AS19152" i="2"/>
  <c r="AS19153" i="2"/>
  <c r="AS19154" i="2"/>
  <c r="AS19155" i="2"/>
  <c r="AS19156" i="2"/>
  <c r="AS19157" i="2"/>
  <c r="AS19158" i="2"/>
  <c r="AS19159" i="2"/>
  <c r="AS19160" i="2"/>
  <c r="AS19161" i="2"/>
  <c r="AS19162" i="2"/>
  <c r="AS19163" i="2"/>
  <c r="AS19164" i="2"/>
  <c r="AS19165" i="2"/>
  <c r="AS19166" i="2"/>
  <c r="AS19167" i="2"/>
  <c r="AS19168" i="2"/>
  <c r="AS19169" i="2"/>
  <c r="AS19170" i="2"/>
  <c r="AS19171" i="2"/>
  <c r="AS19172" i="2"/>
  <c r="AS19173" i="2"/>
  <c r="AS19174" i="2"/>
  <c r="AS19175" i="2"/>
  <c r="AS19176" i="2"/>
  <c r="AS19177" i="2"/>
  <c r="AS19178" i="2"/>
  <c r="AS19179" i="2"/>
  <c r="AS19180" i="2"/>
  <c r="AS19181" i="2"/>
  <c r="AS19182" i="2"/>
  <c r="AS19183" i="2"/>
  <c r="AS19184" i="2"/>
  <c r="AS19185" i="2"/>
  <c r="AS19186" i="2"/>
  <c r="AS19187" i="2"/>
  <c r="AS19188" i="2"/>
  <c r="AS19189" i="2"/>
  <c r="AS19190" i="2"/>
  <c r="AS19191" i="2"/>
  <c r="AS19192" i="2"/>
  <c r="AS19193" i="2"/>
  <c r="AS19194" i="2"/>
  <c r="AS19195" i="2"/>
  <c r="AS19196" i="2"/>
  <c r="AS19197" i="2"/>
  <c r="AS19198" i="2"/>
  <c r="AS19199" i="2"/>
  <c r="AS19200" i="2"/>
  <c r="AS19201" i="2"/>
  <c r="AS19202" i="2"/>
  <c r="AS19203" i="2"/>
  <c r="AS19204" i="2"/>
  <c r="AS19205" i="2"/>
  <c r="AS19206" i="2"/>
  <c r="AS19207" i="2"/>
  <c r="AS19208" i="2"/>
  <c r="AS19209" i="2"/>
  <c r="AS19210" i="2"/>
  <c r="AS19211" i="2"/>
  <c r="AS19212" i="2"/>
  <c r="AS19213" i="2"/>
  <c r="AS19214" i="2"/>
  <c r="AS19215" i="2"/>
  <c r="AS19216" i="2"/>
  <c r="AS19217" i="2"/>
  <c r="AS19218" i="2"/>
  <c r="AS19219" i="2"/>
  <c r="AS19220" i="2"/>
  <c r="AS19221" i="2"/>
  <c r="AS19222" i="2"/>
  <c r="AS19223" i="2"/>
  <c r="AS19224" i="2"/>
  <c r="AS19225" i="2"/>
  <c r="AS19226" i="2"/>
  <c r="AS19227" i="2"/>
  <c r="AS19228" i="2"/>
  <c r="AS19229" i="2"/>
  <c r="AS19230" i="2"/>
  <c r="AS19231" i="2"/>
  <c r="AS19232" i="2"/>
  <c r="AS19233" i="2"/>
  <c r="AS19234" i="2"/>
  <c r="AS19235" i="2"/>
  <c r="AS19236" i="2"/>
  <c r="AS19237" i="2"/>
  <c r="AS19238" i="2"/>
  <c r="AS19239" i="2"/>
  <c r="AS19240" i="2"/>
  <c r="AS19241" i="2"/>
  <c r="AS19242" i="2"/>
  <c r="AS19243" i="2"/>
  <c r="AS19244" i="2"/>
  <c r="AS19245" i="2"/>
  <c r="AS19246" i="2"/>
  <c r="AS19247" i="2"/>
  <c r="AS19248" i="2"/>
  <c r="AS19249" i="2"/>
  <c r="AS19250" i="2"/>
  <c r="AS19251" i="2"/>
  <c r="AS19252" i="2"/>
  <c r="AS19253" i="2"/>
  <c r="AS19254" i="2"/>
  <c r="AS19255" i="2"/>
  <c r="AS19256" i="2"/>
  <c r="AS19257" i="2"/>
  <c r="AS19258" i="2"/>
  <c r="AS19259" i="2"/>
  <c r="AS19260" i="2"/>
  <c r="AS19261" i="2"/>
  <c r="AS19262" i="2"/>
  <c r="AS19263" i="2"/>
  <c r="AS19264" i="2"/>
  <c r="AS19265" i="2"/>
  <c r="AS19266" i="2"/>
  <c r="AS19267" i="2"/>
  <c r="AS19268" i="2"/>
  <c r="AS19269" i="2"/>
  <c r="AS19270" i="2"/>
  <c r="AS19271" i="2"/>
  <c r="AS19272" i="2"/>
  <c r="AS19273" i="2"/>
  <c r="AS19274" i="2"/>
  <c r="AS19275" i="2"/>
  <c r="AS19276" i="2"/>
  <c r="AS19277" i="2"/>
  <c r="AS19278" i="2"/>
  <c r="AS19279" i="2"/>
  <c r="AS19280" i="2"/>
  <c r="AS19281" i="2"/>
  <c r="AS19282" i="2"/>
  <c r="AS19283" i="2"/>
  <c r="AS19284" i="2"/>
  <c r="AS19285" i="2"/>
  <c r="AS19286" i="2"/>
  <c r="AS19287" i="2"/>
  <c r="AS19288" i="2"/>
  <c r="AS19289" i="2"/>
  <c r="AS19290" i="2"/>
  <c r="AS19291" i="2"/>
  <c r="AS19292" i="2"/>
  <c r="AS19293" i="2"/>
  <c r="AS19294" i="2"/>
  <c r="AS19295" i="2"/>
  <c r="AS19296" i="2"/>
  <c r="AS19297" i="2"/>
  <c r="AS19298" i="2"/>
  <c r="AS19299" i="2"/>
  <c r="AS19300" i="2"/>
  <c r="AS19301" i="2"/>
  <c r="AS19302" i="2"/>
  <c r="AS19303" i="2"/>
  <c r="AS19304" i="2"/>
  <c r="AS19305" i="2"/>
  <c r="AS19306" i="2"/>
  <c r="AS19307" i="2"/>
  <c r="AS19308" i="2"/>
  <c r="AS19309" i="2"/>
  <c r="AS19310" i="2"/>
  <c r="AS19311" i="2"/>
  <c r="AS19312" i="2"/>
  <c r="AS19313" i="2"/>
  <c r="AS19314" i="2"/>
  <c r="AS19315" i="2"/>
  <c r="AS19316" i="2"/>
  <c r="AS19317" i="2"/>
  <c r="AS19318" i="2"/>
  <c r="AS19319" i="2"/>
  <c r="AS19320" i="2"/>
  <c r="AS19321" i="2"/>
  <c r="AS19322" i="2"/>
  <c r="AS19323" i="2"/>
  <c r="AS19324" i="2"/>
  <c r="AS19325" i="2"/>
  <c r="AS19326" i="2"/>
  <c r="AS19327" i="2"/>
  <c r="AS19328" i="2"/>
  <c r="AS19329" i="2"/>
  <c r="AS19330" i="2"/>
  <c r="AS19331" i="2"/>
  <c r="AS19332" i="2"/>
  <c r="AS19333" i="2"/>
  <c r="AS19334" i="2"/>
  <c r="AS19335" i="2"/>
  <c r="AS19336" i="2"/>
  <c r="AS19337" i="2"/>
  <c r="AS19338" i="2"/>
  <c r="AS19339" i="2"/>
  <c r="AS19340" i="2"/>
  <c r="AS19341" i="2"/>
  <c r="AS19342" i="2"/>
  <c r="AS19343" i="2"/>
  <c r="AS19344" i="2"/>
  <c r="AS19345" i="2"/>
  <c r="AS19346" i="2"/>
  <c r="AS19347" i="2"/>
  <c r="AS19348" i="2"/>
  <c r="AS19349" i="2"/>
  <c r="AS19350" i="2"/>
  <c r="AS19351" i="2"/>
  <c r="AS19352" i="2"/>
  <c r="AS19353" i="2"/>
  <c r="AS19354" i="2"/>
  <c r="AS19355" i="2"/>
  <c r="AS19356" i="2"/>
  <c r="AS19357" i="2"/>
  <c r="AS19358" i="2"/>
  <c r="AS19359" i="2"/>
  <c r="AS19360" i="2"/>
  <c r="AS19361" i="2"/>
  <c r="AS19362" i="2"/>
  <c r="AS19363" i="2"/>
  <c r="AS19364" i="2"/>
  <c r="AS19365" i="2"/>
  <c r="AS19366" i="2"/>
  <c r="AS19367" i="2"/>
  <c r="AS19368" i="2"/>
  <c r="AS19369" i="2"/>
  <c r="AS19370" i="2"/>
  <c r="AS19371" i="2"/>
  <c r="AS19372" i="2"/>
  <c r="AS19373" i="2"/>
  <c r="AS19374" i="2"/>
  <c r="AS19375" i="2"/>
  <c r="AS19376" i="2"/>
  <c r="AS19377" i="2"/>
  <c r="AS19378" i="2"/>
  <c r="AS19379" i="2"/>
  <c r="AS19380" i="2"/>
  <c r="AS19381" i="2"/>
  <c r="AS19382" i="2"/>
  <c r="AS19383" i="2"/>
  <c r="AS19384" i="2"/>
  <c r="AS19385" i="2"/>
  <c r="AS19386" i="2"/>
  <c r="AS19387" i="2"/>
  <c r="AS19388" i="2"/>
  <c r="AS19389" i="2"/>
  <c r="AS19390" i="2"/>
  <c r="AS19391" i="2"/>
  <c r="AS19392" i="2"/>
  <c r="AS19393" i="2"/>
  <c r="AS19394" i="2"/>
  <c r="AS19395" i="2"/>
  <c r="AS19396" i="2"/>
  <c r="AS19397" i="2"/>
  <c r="AS19398" i="2"/>
  <c r="AS19399" i="2"/>
  <c r="AS19400" i="2"/>
  <c r="AS19401" i="2"/>
  <c r="AS19402" i="2"/>
  <c r="AS19403" i="2"/>
  <c r="AS19404" i="2"/>
  <c r="AS19405" i="2"/>
  <c r="AS19406" i="2"/>
  <c r="AS19407" i="2"/>
  <c r="AS19408" i="2"/>
  <c r="AS19409" i="2"/>
  <c r="AS19410" i="2"/>
  <c r="AS19411" i="2"/>
  <c r="AS19412" i="2"/>
  <c r="AS19413" i="2"/>
  <c r="AS19414" i="2"/>
  <c r="AS19415" i="2"/>
  <c r="AS19416" i="2"/>
  <c r="AS19417" i="2"/>
  <c r="AS19418" i="2"/>
  <c r="AS19419" i="2"/>
  <c r="AS19420" i="2"/>
  <c r="AS19421" i="2"/>
  <c r="AS19422" i="2"/>
  <c r="AS19423" i="2"/>
  <c r="AS19424" i="2"/>
  <c r="AS19425" i="2"/>
  <c r="AS19426" i="2"/>
  <c r="AS19427" i="2"/>
  <c r="AS19428" i="2"/>
  <c r="AS19429" i="2"/>
  <c r="AS19430" i="2"/>
  <c r="AS19431" i="2"/>
  <c r="AS19432" i="2"/>
  <c r="AS19433" i="2"/>
  <c r="AS19434" i="2"/>
  <c r="AS19435" i="2"/>
  <c r="AS19436" i="2"/>
  <c r="AS19437" i="2"/>
  <c r="AS19438" i="2"/>
  <c r="AS19439" i="2"/>
  <c r="AS19440" i="2"/>
  <c r="AS19441" i="2"/>
  <c r="AS19442" i="2"/>
  <c r="AS19443" i="2"/>
  <c r="AS19444" i="2"/>
  <c r="AS19445" i="2"/>
  <c r="AS19446" i="2"/>
  <c r="AS19447" i="2"/>
  <c r="AS19448" i="2"/>
  <c r="AS19449" i="2"/>
  <c r="AS19450" i="2"/>
  <c r="AS19451" i="2"/>
  <c r="AS19452" i="2"/>
  <c r="AS19453" i="2"/>
  <c r="AS19454" i="2"/>
  <c r="AS19455" i="2"/>
  <c r="AS19456" i="2"/>
  <c r="AS19457" i="2"/>
  <c r="AS19458" i="2"/>
  <c r="AS19459" i="2"/>
  <c r="AS19460" i="2"/>
  <c r="AS19461" i="2"/>
  <c r="AS19462" i="2"/>
  <c r="AS19463" i="2"/>
  <c r="AS19464" i="2"/>
  <c r="AS19465" i="2"/>
  <c r="AS19466" i="2"/>
  <c r="AS19467" i="2"/>
  <c r="AS19468" i="2"/>
  <c r="AS19469" i="2"/>
  <c r="AS19470" i="2"/>
  <c r="AS19471" i="2"/>
  <c r="AS19472" i="2"/>
  <c r="AS19473" i="2"/>
  <c r="AS19474" i="2"/>
  <c r="AS19475" i="2"/>
  <c r="AS19476" i="2"/>
  <c r="AS19477" i="2"/>
  <c r="AS19478" i="2"/>
  <c r="AS19479" i="2"/>
  <c r="AS19480" i="2"/>
  <c r="AS19481" i="2"/>
  <c r="AS19482" i="2"/>
  <c r="AS19483" i="2"/>
  <c r="AS19484" i="2"/>
  <c r="AS19485" i="2"/>
  <c r="AS19486" i="2"/>
  <c r="AS19487" i="2"/>
  <c r="AS19488" i="2"/>
  <c r="AS19489" i="2"/>
  <c r="AS19490" i="2"/>
  <c r="AS19491" i="2"/>
  <c r="AS19492" i="2"/>
  <c r="AS19493" i="2"/>
  <c r="AS19494" i="2"/>
  <c r="AS19495" i="2"/>
  <c r="AS19496" i="2"/>
  <c r="AS19497" i="2"/>
  <c r="AS19498" i="2"/>
  <c r="AS19499" i="2"/>
  <c r="AS19500" i="2"/>
  <c r="AS19501" i="2"/>
  <c r="AS19502" i="2"/>
  <c r="AS19503" i="2"/>
  <c r="AS19504" i="2"/>
  <c r="AS19505" i="2"/>
  <c r="AS19506" i="2"/>
  <c r="AS19507" i="2"/>
  <c r="AS19508" i="2"/>
  <c r="AS19509" i="2"/>
  <c r="AS19510" i="2"/>
  <c r="AS19511" i="2"/>
  <c r="AS19512" i="2"/>
  <c r="AS19513" i="2"/>
  <c r="AS19514" i="2"/>
  <c r="AS19515" i="2"/>
  <c r="AS19516" i="2"/>
  <c r="AS19517" i="2"/>
  <c r="AS19518" i="2"/>
  <c r="AS19519" i="2"/>
  <c r="AS19520" i="2"/>
  <c r="AS19521" i="2"/>
  <c r="AS19522" i="2"/>
  <c r="AS19523" i="2"/>
  <c r="AS19524" i="2"/>
  <c r="AS19525" i="2"/>
  <c r="AS19526" i="2"/>
  <c r="AS19527" i="2"/>
  <c r="AS19528" i="2"/>
  <c r="AS19529" i="2"/>
  <c r="AS19530" i="2"/>
  <c r="AS19531" i="2"/>
  <c r="AS19532" i="2"/>
  <c r="AS19533" i="2"/>
  <c r="AS19534" i="2"/>
  <c r="AS19535" i="2"/>
  <c r="AS19536" i="2"/>
  <c r="AS19537" i="2"/>
  <c r="AS19538" i="2"/>
  <c r="AS19539" i="2"/>
  <c r="AS19540" i="2"/>
  <c r="AS19541" i="2"/>
  <c r="AS19542" i="2"/>
  <c r="AS19543" i="2"/>
  <c r="AS19544" i="2"/>
  <c r="AS19545" i="2"/>
  <c r="AS19546" i="2"/>
  <c r="AS19547" i="2"/>
  <c r="AS19548" i="2"/>
  <c r="AS19549" i="2"/>
  <c r="AS19550" i="2"/>
  <c r="AS19551" i="2"/>
  <c r="AS19552" i="2"/>
  <c r="AS19553" i="2"/>
  <c r="AS19554" i="2"/>
  <c r="AS19555" i="2"/>
  <c r="AS19556" i="2"/>
  <c r="AS19557" i="2"/>
  <c r="AS19558" i="2"/>
  <c r="AS19559" i="2"/>
  <c r="AS19560" i="2"/>
  <c r="AS19561" i="2"/>
  <c r="AS19562" i="2"/>
  <c r="AS19563" i="2"/>
  <c r="AS19564" i="2"/>
  <c r="AS19565" i="2"/>
  <c r="AS19566" i="2"/>
  <c r="AS19567" i="2"/>
  <c r="AS19568" i="2"/>
  <c r="AS19569" i="2"/>
  <c r="AS19570" i="2"/>
  <c r="AS19571" i="2"/>
  <c r="AS19572" i="2"/>
  <c r="AS19573" i="2"/>
  <c r="AS19574" i="2"/>
  <c r="AS19575" i="2"/>
  <c r="AS19576" i="2"/>
  <c r="AS19577" i="2"/>
  <c r="AS19578" i="2"/>
  <c r="AS19579" i="2"/>
  <c r="AS19580" i="2"/>
  <c r="AS19581" i="2"/>
  <c r="AS19582" i="2"/>
  <c r="AS19583" i="2"/>
  <c r="AS19584" i="2"/>
  <c r="AS19585" i="2"/>
  <c r="AS19586" i="2"/>
  <c r="AS19587" i="2"/>
  <c r="AS19588" i="2"/>
  <c r="AS19589" i="2"/>
  <c r="AS19590" i="2"/>
  <c r="AS19591" i="2"/>
  <c r="AS19592" i="2"/>
  <c r="AS19593" i="2"/>
  <c r="AS19594" i="2"/>
  <c r="AS19595" i="2"/>
  <c r="AS19596" i="2"/>
  <c r="AS19597" i="2"/>
  <c r="AS19598" i="2"/>
  <c r="AS19599" i="2"/>
  <c r="AS19600" i="2"/>
  <c r="AS19601" i="2"/>
  <c r="AS19602" i="2"/>
  <c r="AS19603" i="2"/>
  <c r="AS19604" i="2"/>
  <c r="AS19605" i="2"/>
  <c r="AS19606" i="2"/>
  <c r="AS19607" i="2"/>
  <c r="AS19608" i="2"/>
  <c r="AS19609" i="2"/>
  <c r="AS19610" i="2"/>
  <c r="AS19611" i="2"/>
  <c r="AS19612" i="2"/>
  <c r="AS19613" i="2"/>
  <c r="AS19614" i="2"/>
  <c r="AS19615" i="2"/>
  <c r="AS19616" i="2"/>
  <c r="AS19617" i="2"/>
  <c r="AS19618" i="2"/>
  <c r="AS19619" i="2"/>
  <c r="AS19620" i="2"/>
  <c r="AS19621" i="2"/>
  <c r="AS19622" i="2"/>
  <c r="AS19623" i="2"/>
  <c r="AS19624" i="2"/>
  <c r="AS19625" i="2"/>
  <c r="AS19626" i="2"/>
  <c r="AS19627" i="2"/>
  <c r="AS19628" i="2"/>
  <c r="AS19629" i="2"/>
  <c r="AS19630" i="2"/>
  <c r="AS19631" i="2"/>
  <c r="AS19632" i="2"/>
  <c r="AS19633" i="2"/>
  <c r="AS19634" i="2"/>
  <c r="AS19635" i="2"/>
  <c r="AS19636" i="2"/>
  <c r="AS19637" i="2"/>
  <c r="AS19638" i="2"/>
  <c r="AS19639" i="2"/>
  <c r="AS19640" i="2"/>
  <c r="AS19641" i="2"/>
  <c r="AS19642" i="2"/>
  <c r="AS19643" i="2"/>
  <c r="AS19644" i="2"/>
  <c r="AS19645" i="2"/>
  <c r="AS19646" i="2"/>
  <c r="AS19647" i="2"/>
  <c r="AS19648" i="2"/>
  <c r="AS19649" i="2"/>
  <c r="AS19650" i="2"/>
  <c r="AS19651" i="2"/>
  <c r="AS19652" i="2"/>
  <c r="AS19653" i="2"/>
  <c r="AS19654" i="2"/>
  <c r="AS19655" i="2"/>
  <c r="AS19656" i="2"/>
  <c r="AS19657" i="2"/>
  <c r="AS19658" i="2"/>
  <c r="AS19659" i="2"/>
  <c r="AS19660" i="2"/>
  <c r="AS19661" i="2"/>
  <c r="AS19662" i="2"/>
  <c r="AS19663" i="2"/>
  <c r="AS19664" i="2"/>
  <c r="AS19665" i="2"/>
  <c r="AS19666" i="2"/>
  <c r="AS19667" i="2"/>
  <c r="AS19668" i="2"/>
  <c r="AS19669" i="2"/>
  <c r="AS19670" i="2"/>
  <c r="AS19671" i="2"/>
  <c r="AS19672" i="2"/>
  <c r="AS19673" i="2"/>
  <c r="AS19674" i="2"/>
  <c r="AS19675" i="2"/>
  <c r="AS19676" i="2"/>
  <c r="AS19677" i="2"/>
  <c r="AS19678" i="2"/>
  <c r="AS19679" i="2"/>
  <c r="AS19680" i="2"/>
  <c r="AS19681" i="2"/>
  <c r="AS19682" i="2"/>
  <c r="AS19683" i="2"/>
  <c r="AS19684" i="2"/>
  <c r="AS19685" i="2"/>
  <c r="AS19686" i="2"/>
  <c r="AS19687" i="2"/>
  <c r="AS19688" i="2"/>
  <c r="AS19689" i="2"/>
  <c r="AS19690" i="2"/>
  <c r="AS19691" i="2"/>
  <c r="AS19692" i="2"/>
  <c r="AS19693" i="2"/>
  <c r="AS19694" i="2"/>
  <c r="AS19695" i="2"/>
  <c r="AS19696" i="2"/>
  <c r="AS19697" i="2"/>
  <c r="AS19698" i="2"/>
  <c r="AS19699" i="2"/>
  <c r="AS19700" i="2"/>
  <c r="AS19701" i="2"/>
  <c r="AS19702" i="2"/>
  <c r="AS19703" i="2"/>
  <c r="AS19704" i="2"/>
  <c r="AS19705" i="2"/>
  <c r="AS19706" i="2"/>
  <c r="AS19707" i="2"/>
  <c r="AS19708" i="2"/>
  <c r="AS19709" i="2"/>
  <c r="AS19710" i="2"/>
  <c r="AS19711" i="2"/>
  <c r="AS19712" i="2"/>
  <c r="AS19713" i="2"/>
  <c r="AS19714" i="2"/>
  <c r="AS19715" i="2"/>
  <c r="AS19716" i="2"/>
  <c r="AS19717" i="2"/>
  <c r="AS19718" i="2"/>
  <c r="AS19719" i="2"/>
  <c r="AS19720" i="2"/>
  <c r="AS19721" i="2"/>
  <c r="AS19722" i="2"/>
  <c r="AS19723" i="2"/>
  <c r="AS19724" i="2"/>
  <c r="AS19725" i="2"/>
  <c r="AS19726" i="2"/>
  <c r="AS19727" i="2"/>
  <c r="AS19728" i="2"/>
  <c r="AS19729" i="2"/>
  <c r="AS19730" i="2"/>
  <c r="AS19731" i="2"/>
  <c r="AS19732" i="2"/>
  <c r="AS19733" i="2"/>
  <c r="AS19734" i="2"/>
  <c r="AS19735" i="2"/>
  <c r="AS19736" i="2"/>
  <c r="AS19737" i="2"/>
  <c r="AS19738" i="2"/>
  <c r="AS19739" i="2"/>
  <c r="AS19740" i="2"/>
  <c r="AS19741" i="2"/>
  <c r="AS19742" i="2"/>
  <c r="AS19743" i="2"/>
  <c r="AS19744" i="2"/>
  <c r="AS19745" i="2"/>
  <c r="AS19746" i="2"/>
  <c r="AS19747" i="2"/>
  <c r="AS19748" i="2"/>
  <c r="AS19749" i="2"/>
  <c r="AS19750" i="2"/>
  <c r="AS19751" i="2"/>
  <c r="AS19752" i="2"/>
  <c r="AS19753" i="2"/>
  <c r="AS19754" i="2"/>
  <c r="AS19755" i="2"/>
  <c r="AS19756" i="2"/>
  <c r="AS19757" i="2"/>
  <c r="AS19758" i="2"/>
  <c r="AS19759" i="2"/>
  <c r="AS19760" i="2"/>
  <c r="AS19761" i="2"/>
  <c r="AS19762" i="2"/>
  <c r="AS19763" i="2"/>
  <c r="AS19764" i="2"/>
  <c r="AS19765" i="2"/>
  <c r="AS19766" i="2"/>
  <c r="AS19767" i="2"/>
  <c r="AS19768" i="2"/>
  <c r="AS19769" i="2"/>
  <c r="AS19770" i="2"/>
  <c r="AS19771" i="2"/>
  <c r="AS19772" i="2"/>
  <c r="AS19773" i="2"/>
  <c r="AS19774" i="2"/>
  <c r="AS19775" i="2"/>
  <c r="AS19776" i="2"/>
  <c r="AS19777" i="2"/>
  <c r="AS19778" i="2"/>
  <c r="AS19779" i="2"/>
  <c r="AS19780" i="2"/>
  <c r="AS19781" i="2"/>
  <c r="AS19782" i="2"/>
  <c r="AS19783" i="2"/>
  <c r="AS19784" i="2"/>
  <c r="AS19785" i="2"/>
  <c r="AS19786" i="2"/>
  <c r="AS19787" i="2"/>
  <c r="AS19788" i="2"/>
  <c r="AS19789" i="2"/>
  <c r="AS19790" i="2"/>
  <c r="AS19791" i="2"/>
  <c r="AS19792" i="2"/>
  <c r="AS19793" i="2"/>
  <c r="AS19794" i="2"/>
  <c r="AS19795" i="2"/>
  <c r="AS19796" i="2"/>
  <c r="AS19797" i="2"/>
  <c r="AS19798" i="2"/>
  <c r="AS19799" i="2"/>
  <c r="AS19800" i="2"/>
  <c r="AS19801" i="2"/>
  <c r="AS19802" i="2"/>
  <c r="AS19803" i="2"/>
  <c r="AS19804" i="2"/>
  <c r="AS19805" i="2"/>
  <c r="AS19806" i="2"/>
  <c r="AS19807" i="2"/>
  <c r="AS19808" i="2"/>
  <c r="AS19809" i="2"/>
  <c r="AS19810" i="2"/>
  <c r="AS19811" i="2"/>
  <c r="AS19812" i="2"/>
  <c r="AS19813" i="2"/>
  <c r="AS19814" i="2"/>
  <c r="AS19815" i="2"/>
  <c r="AS19816" i="2"/>
  <c r="AS19817" i="2"/>
  <c r="AS19818" i="2"/>
  <c r="AS19819" i="2"/>
  <c r="AS19820" i="2"/>
  <c r="AS19821" i="2"/>
  <c r="AS19822" i="2"/>
  <c r="AS19823" i="2"/>
  <c r="AS19824" i="2"/>
  <c r="AS19825" i="2"/>
  <c r="AS19826" i="2"/>
  <c r="AS19827" i="2"/>
  <c r="AS19828" i="2"/>
  <c r="AS19829" i="2"/>
  <c r="AS19830" i="2"/>
  <c r="AS19831" i="2"/>
  <c r="AS19832" i="2"/>
  <c r="AS19833" i="2"/>
  <c r="AS19834" i="2"/>
  <c r="AS19835" i="2"/>
  <c r="AS19836" i="2"/>
  <c r="AS19837" i="2"/>
  <c r="AS19838" i="2"/>
  <c r="AS19839" i="2"/>
  <c r="AS19840" i="2"/>
  <c r="AS19841" i="2"/>
  <c r="AS19842" i="2"/>
  <c r="AS19843" i="2"/>
  <c r="AS19844" i="2"/>
  <c r="AS19845" i="2"/>
  <c r="AS19846" i="2"/>
  <c r="AS19847" i="2"/>
  <c r="AS19848" i="2"/>
  <c r="AS19849" i="2"/>
  <c r="AS19850" i="2"/>
  <c r="AS19851" i="2"/>
  <c r="AS19852" i="2"/>
  <c r="AS19853" i="2"/>
  <c r="AS19854" i="2"/>
  <c r="AS19855" i="2"/>
  <c r="AS19856" i="2"/>
  <c r="AS19857" i="2"/>
  <c r="AS19858" i="2"/>
  <c r="AS19859" i="2"/>
  <c r="AS19860" i="2"/>
  <c r="AS19861" i="2"/>
  <c r="AS19862" i="2"/>
  <c r="AS19863" i="2"/>
  <c r="AS19864" i="2"/>
  <c r="AS19865" i="2"/>
  <c r="AS19866" i="2"/>
  <c r="AS19867" i="2"/>
  <c r="AS19868" i="2"/>
  <c r="AS19869" i="2"/>
  <c r="AS19870" i="2"/>
  <c r="AS19871" i="2"/>
  <c r="AS19872" i="2"/>
  <c r="AS19873" i="2"/>
  <c r="AS19874" i="2"/>
  <c r="AS19875" i="2"/>
  <c r="AS19876" i="2"/>
  <c r="AS19877" i="2"/>
  <c r="AS19878" i="2"/>
  <c r="AS19879" i="2"/>
  <c r="AS19880" i="2"/>
  <c r="AS19881" i="2"/>
  <c r="AS19882" i="2"/>
  <c r="AS19883" i="2"/>
  <c r="AS19884" i="2"/>
  <c r="AS19885" i="2"/>
  <c r="AS19886" i="2"/>
  <c r="AS19887" i="2"/>
  <c r="AS19888" i="2"/>
  <c r="AS19889" i="2"/>
  <c r="AS19890" i="2"/>
  <c r="AS19891" i="2"/>
  <c r="AS19892" i="2"/>
  <c r="AS19893" i="2"/>
  <c r="AS19894" i="2"/>
  <c r="AS19895" i="2"/>
  <c r="AS19896" i="2"/>
  <c r="AS19897" i="2"/>
  <c r="AS19898" i="2"/>
  <c r="AS19899" i="2"/>
  <c r="AS19900" i="2"/>
  <c r="AS19901" i="2"/>
  <c r="AS19902" i="2"/>
  <c r="AS19903" i="2"/>
  <c r="AS19904" i="2"/>
  <c r="AS19905" i="2"/>
  <c r="AS19906" i="2"/>
  <c r="AS19907" i="2"/>
  <c r="AS19908" i="2"/>
  <c r="AS19909" i="2"/>
  <c r="AS19910" i="2"/>
  <c r="AS19911" i="2"/>
  <c r="AS19912" i="2"/>
  <c r="AS19913" i="2"/>
  <c r="AS19914" i="2"/>
  <c r="AS19915" i="2"/>
  <c r="AS19916" i="2"/>
  <c r="AS19917" i="2"/>
  <c r="AS19918" i="2"/>
  <c r="AS19919" i="2"/>
  <c r="AS19920" i="2"/>
  <c r="AS19921" i="2"/>
  <c r="AS19922" i="2"/>
  <c r="AS19923" i="2"/>
  <c r="AS19924" i="2"/>
  <c r="AS19925" i="2"/>
  <c r="AS19926" i="2"/>
  <c r="AS19927" i="2"/>
  <c r="AS19928" i="2"/>
  <c r="AS19929" i="2"/>
  <c r="AS19930" i="2"/>
  <c r="AS19931" i="2"/>
  <c r="AS19932" i="2"/>
  <c r="AS19933" i="2"/>
  <c r="AS19934" i="2"/>
  <c r="AS19935" i="2"/>
  <c r="AS19936" i="2"/>
  <c r="AS19937" i="2"/>
  <c r="AS19938" i="2"/>
  <c r="AS19939" i="2"/>
  <c r="AS19940" i="2"/>
  <c r="AS19941" i="2"/>
  <c r="AS19942" i="2"/>
  <c r="AS19943" i="2"/>
  <c r="AS19944" i="2"/>
  <c r="AS19945" i="2"/>
  <c r="AS19946" i="2"/>
  <c r="AS19947" i="2"/>
  <c r="AS19948" i="2"/>
  <c r="AS19949" i="2"/>
  <c r="AS19950" i="2"/>
  <c r="AS19951" i="2"/>
  <c r="AS19952" i="2"/>
  <c r="AS19953" i="2"/>
  <c r="AS19954" i="2"/>
  <c r="AS19955" i="2"/>
  <c r="AS19956" i="2"/>
  <c r="AS19957" i="2"/>
  <c r="AS19958" i="2"/>
  <c r="AS19959" i="2"/>
  <c r="AS19960" i="2"/>
  <c r="AS19961" i="2"/>
  <c r="AS19962" i="2"/>
  <c r="AS19963" i="2"/>
  <c r="AS19964" i="2"/>
  <c r="AS19965" i="2"/>
  <c r="AS19966" i="2"/>
  <c r="AS19967" i="2"/>
  <c r="AS19968" i="2"/>
  <c r="AS19969" i="2"/>
  <c r="AS19970" i="2"/>
  <c r="AS19971" i="2"/>
  <c r="AS19972" i="2"/>
  <c r="AS19973" i="2"/>
  <c r="AS19974" i="2"/>
  <c r="AS19975" i="2"/>
  <c r="AS19976" i="2"/>
  <c r="AS19977" i="2"/>
  <c r="AS19978" i="2"/>
  <c r="AS19979" i="2"/>
  <c r="AS19980" i="2"/>
  <c r="AS19981" i="2"/>
  <c r="AS19982" i="2"/>
  <c r="AS19983" i="2"/>
  <c r="AS19984" i="2"/>
  <c r="AS19985" i="2"/>
  <c r="AS19986" i="2"/>
  <c r="AS19987" i="2"/>
  <c r="AS19988" i="2"/>
  <c r="AS19989" i="2"/>
  <c r="AS19990" i="2"/>
  <c r="AS19991" i="2"/>
  <c r="AS19992" i="2"/>
  <c r="AS19993" i="2"/>
  <c r="AS19994" i="2"/>
  <c r="AS19995" i="2"/>
  <c r="AS19996" i="2"/>
  <c r="AS19997" i="2"/>
  <c r="AS19998" i="2"/>
  <c r="AS19999" i="2"/>
  <c r="AS20000" i="2"/>
  <c r="AS20001" i="2"/>
  <c r="AS20002" i="2"/>
  <c r="AS20003" i="2"/>
  <c r="AS20004" i="2"/>
  <c r="AS20005" i="2"/>
  <c r="AS20006" i="2"/>
  <c r="AS20007" i="2"/>
  <c r="AS20008" i="2"/>
  <c r="AS20009" i="2"/>
  <c r="AS20010" i="2"/>
  <c r="AS20011" i="2"/>
  <c r="AS20012" i="2"/>
  <c r="AS20013" i="2"/>
  <c r="AS20014" i="2"/>
  <c r="AS20015" i="2"/>
  <c r="AS20016" i="2"/>
  <c r="AS20017" i="2"/>
  <c r="AS20018" i="2"/>
  <c r="AS20019" i="2"/>
  <c r="AS20020" i="2"/>
  <c r="AS20021" i="2"/>
  <c r="AS20022" i="2"/>
  <c r="AS20023" i="2"/>
  <c r="AS20024" i="2"/>
  <c r="AS20025" i="2"/>
  <c r="AS20026" i="2"/>
  <c r="AS20027" i="2"/>
  <c r="AS20028" i="2"/>
  <c r="AS20029" i="2"/>
  <c r="AS20030" i="2"/>
  <c r="AS20031" i="2"/>
  <c r="AS20032" i="2"/>
  <c r="AS20033" i="2"/>
  <c r="AS20034" i="2"/>
  <c r="AS20035" i="2"/>
  <c r="AS20036" i="2"/>
  <c r="AS20037" i="2"/>
  <c r="AS20038" i="2"/>
  <c r="AS20039" i="2"/>
  <c r="AS20040" i="2"/>
  <c r="AS20041" i="2"/>
  <c r="AS20042" i="2"/>
  <c r="AS20043" i="2"/>
  <c r="AS20044" i="2"/>
  <c r="AS20045" i="2"/>
  <c r="AS20046" i="2"/>
  <c r="AS20047" i="2"/>
  <c r="AS20048" i="2"/>
  <c r="AS20049" i="2"/>
  <c r="AS20050" i="2"/>
  <c r="AS20051" i="2"/>
  <c r="AS20052" i="2"/>
  <c r="AS20053" i="2"/>
  <c r="AS20054" i="2"/>
  <c r="AS20055" i="2"/>
  <c r="AS20056" i="2"/>
  <c r="AS20057" i="2"/>
  <c r="AS20058" i="2"/>
  <c r="AS20059" i="2"/>
  <c r="AS20060" i="2"/>
  <c r="AS20061" i="2"/>
  <c r="AS20062" i="2"/>
  <c r="AS20063" i="2"/>
  <c r="AS20064" i="2"/>
  <c r="AS20065" i="2"/>
  <c r="AS20066" i="2"/>
  <c r="AS20067" i="2"/>
  <c r="AS20068" i="2"/>
  <c r="AS20069" i="2"/>
  <c r="AS20070" i="2"/>
  <c r="AS20071" i="2"/>
  <c r="AS20072" i="2"/>
  <c r="AS20073" i="2"/>
  <c r="AS20074" i="2"/>
  <c r="AS20075" i="2"/>
  <c r="AS20076" i="2"/>
  <c r="AS20077" i="2"/>
  <c r="AS20078" i="2"/>
  <c r="AS20079" i="2"/>
  <c r="AS20080" i="2"/>
  <c r="AS20081" i="2"/>
  <c r="AS20082" i="2"/>
  <c r="AS20083" i="2"/>
  <c r="AS20084" i="2"/>
  <c r="AS20085" i="2"/>
  <c r="AS20086" i="2"/>
  <c r="AS20087" i="2"/>
  <c r="AS20088" i="2"/>
  <c r="AS20089" i="2"/>
  <c r="AS20090" i="2"/>
  <c r="AS20091" i="2"/>
  <c r="AS20092" i="2"/>
  <c r="AS20093" i="2"/>
  <c r="AS20094" i="2"/>
  <c r="AS20095" i="2"/>
  <c r="AS20096" i="2"/>
  <c r="AS20097" i="2"/>
  <c r="AS20098" i="2"/>
  <c r="AS20099" i="2"/>
  <c r="AS20100" i="2"/>
  <c r="AS20101" i="2"/>
  <c r="AS20102" i="2"/>
  <c r="AS20103" i="2"/>
  <c r="AS20104" i="2"/>
  <c r="AS20105" i="2"/>
  <c r="AS20106" i="2"/>
  <c r="AS20107" i="2"/>
  <c r="AS20108" i="2"/>
  <c r="AS20109" i="2"/>
  <c r="AS20110" i="2"/>
  <c r="AS20111" i="2"/>
  <c r="AS20112" i="2"/>
  <c r="AS20113" i="2"/>
  <c r="AS20114" i="2"/>
  <c r="AS20115" i="2"/>
  <c r="AS20116" i="2"/>
  <c r="AS20117" i="2"/>
  <c r="AS20118" i="2"/>
  <c r="AS20119" i="2"/>
  <c r="AS20120" i="2"/>
  <c r="AS20121" i="2"/>
  <c r="AS20122" i="2"/>
  <c r="AS20123" i="2"/>
  <c r="AS20124" i="2"/>
  <c r="AS20125" i="2"/>
  <c r="AS20126" i="2"/>
  <c r="AS20127" i="2"/>
  <c r="AS20128" i="2"/>
  <c r="AS20129" i="2"/>
  <c r="AS20130" i="2"/>
  <c r="AS20131" i="2"/>
  <c r="AS20132" i="2"/>
  <c r="AS20133" i="2"/>
  <c r="AS20134" i="2"/>
  <c r="AS20135" i="2"/>
  <c r="AS20136" i="2"/>
  <c r="AS20137" i="2"/>
  <c r="AS20138" i="2"/>
  <c r="AS20139" i="2"/>
  <c r="AS20140" i="2"/>
  <c r="AS20141" i="2"/>
  <c r="AS20142" i="2"/>
  <c r="AS20143" i="2"/>
  <c r="AS20144" i="2"/>
  <c r="AS20145" i="2"/>
  <c r="AS20146" i="2"/>
  <c r="AS20147" i="2"/>
  <c r="AS20148" i="2"/>
  <c r="AS20149" i="2"/>
  <c r="AS20150" i="2"/>
  <c r="AS20151" i="2"/>
  <c r="AS20152" i="2"/>
  <c r="AS20153" i="2"/>
  <c r="AS20154" i="2"/>
  <c r="AS20155" i="2"/>
  <c r="AS20156" i="2"/>
  <c r="AS20157" i="2"/>
  <c r="AS20158" i="2"/>
  <c r="AS20159" i="2"/>
  <c r="AS20160" i="2"/>
  <c r="AS20161" i="2"/>
  <c r="AS20162" i="2"/>
  <c r="AS20163" i="2"/>
  <c r="AS20164" i="2"/>
  <c r="AS20165" i="2"/>
  <c r="AS20166" i="2"/>
  <c r="AS20167" i="2"/>
  <c r="AS20168" i="2"/>
  <c r="AS20169" i="2"/>
  <c r="AS20170" i="2"/>
  <c r="AS20171" i="2"/>
  <c r="AS20172" i="2"/>
  <c r="AS20173" i="2"/>
  <c r="AS20174" i="2"/>
  <c r="AS20175" i="2"/>
  <c r="AS20176" i="2"/>
  <c r="AS20177" i="2"/>
  <c r="AS20178" i="2"/>
  <c r="AS20179" i="2"/>
  <c r="AS20180" i="2"/>
  <c r="AS20181" i="2"/>
  <c r="AS20182" i="2"/>
  <c r="AS20183" i="2"/>
  <c r="AS20184" i="2"/>
  <c r="AS20185" i="2"/>
  <c r="AS20186" i="2"/>
  <c r="AS20187" i="2"/>
  <c r="AS20188" i="2"/>
  <c r="AS20189" i="2"/>
  <c r="AS20190" i="2"/>
  <c r="AS20191" i="2"/>
  <c r="AS20192" i="2"/>
  <c r="AS20193" i="2"/>
  <c r="AS20194" i="2"/>
  <c r="AS20195" i="2"/>
  <c r="AS20196" i="2"/>
  <c r="AS20197" i="2"/>
  <c r="AS20198" i="2"/>
  <c r="AS20199" i="2"/>
  <c r="AS20200" i="2"/>
  <c r="AS20201" i="2"/>
  <c r="AS20202" i="2"/>
  <c r="AS20203" i="2"/>
  <c r="AS20204" i="2"/>
  <c r="AS20205" i="2"/>
  <c r="AS20206" i="2"/>
  <c r="AS20207" i="2"/>
  <c r="AS20208" i="2"/>
  <c r="AS20209" i="2"/>
  <c r="AS20210" i="2"/>
  <c r="AS20211" i="2"/>
  <c r="AS20212" i="2"/>
  <c r="AS20213" i="2"/>
  <c r="AS20214" i="2"/>
  <c r="AS20215" i="2"/>
  <c r="AS20216" i="2"/>
  <c r="AS20217" i="2"/>
  <c r="AS20218" i="2"/>
  <c r="AS20219" i="2"/>
  <c r="AS20220" i="2"/>
  <c r="AS20221" i="2"/>
  <c r="AS20222" i="2"/>
  <c r="AS20223" i="2"/>
  <c r="AS20224" i="2"/>
  <c r="AS20225" i="2"/>
  <c r="AS20226" i="2"/>
  <c r="AS20227" i="2"/>
  <c r="AS20228" i="2"/>
  <c r="AS20229" i="2"/>
  <c r="AS20230" i="2"/>
  <c r="AS20231" i="2"/>
  <c r="AS20232" i="2"/>
  <c r="AS20233" i="2"/>
  <c r="AS20234" i="2"/>
  <c r="AS20235" i="2"/>
  <c r="AS20236" i="2"/>
  <c r="AS20237" i="2"/>
  <c r="AS20238" i="2"/>
  <c r="AS20239" i="2"/>
  <c r="AS20240" i="2"/>
  <c r="AS20241" i="2"/>
  <c r="AS20242" i="2"/>
  <c r="AS20243" i="2"/>
  <c r="AS20244" i="2"/>
  <c r="AS20245" i="2"/>
  <c r="AS20246" i="2"/>
  <c r="AS20247" i="2"/>
  <c r="AS20248" i="2"/>
  <c r="AS20249" i="2"/>
  <c r="AS20250" i="2"/>
  <c r="AS20251" i="2"/>
  <c r="AS20252" i="2"/>
  <c r="AS20253" i="2"/>
  <c r="AS20254" i="2"/>
  <c r="AS20255" i="2"/>
  <c r="AS20256" i="2"/>
  <c r="AS20257" i="2"/>
  <c r="AS20258" i="2"/>
  <c r="AS20259" i="2"/>
  <c r="AS20260" i="2"/>
  <c r="AS20261" i="2"/>
  <c r="AS20262" i="2"/>
  <c r="AS20263" i="2"/>
  <c r="AS20264" i="2"/>
  <c r="AS20265" i="2"/>
  <c r="AS20266" i="2"/>
  <c r="AS20267" i="2"/>
  <c r="AS20268" i="2"/>
  <c r="AS20269" i="2"/>
  <c r="AS20270" i="2"/>
  <c r="AS20271" i="2"/>
  <c r="AS20272" i="2"/>
  <c r="AS20273" i="2"/>
  <c r="AS20274" i="2"/>
  <c r="AS20275" i="2"/>
  <c r="AS20276" i="2"/>
  <c r="AS20277" i="2"/>
  <c r="AS20278" i="2"/>
  <c r="AS20279" i="2"/>
  <c r="AS20280" i="2"/>
  <c r="AS20281" i="2"/>
  <c r="AS20282" i="2"/>
  <c r="AS20283" i="2"/>
  <c r="AS20284" i="2"/>
  <c r="AS20285" i="2"/>
  <c r="AS20286" i="2"/>
  <c r="AS20287" i="2"/>
  <c r="AS20288" i="2"/>
  <c r="AS20289" i="2"/>
  <c r="AS20290" i="2"/>
  <c r="AS20291" i="2"/>
  <c r="AS20292" i="2"/>
  <c r="AS20293" i="2"/>
  <c r="AS20294" i="2"/>
  <c r="AS20295" i="2"/>
  <c r="AS20296" i="2"/>
  <c r="AS20297" i="2"/>
  <c r="AS20298" i="2"/>
  <c r="AS20299" i="2"/>
  <c r="AS20300" i="2"/>
  <c r="AS20301" i="2"/>
  <c r="AS20302" i="2"/>
  <c r="AS20303" i="2"/>
  <c r="AS20304" i="2"/>
  <c r="AS20305" i="2"/>
  <c r="AS20306" i="2"/>
  <c r="AS20307" i="2"/>
  <c r="AS20308" i="2"/>
  <c r="AS20309" i="2"/>
  <c r="AS20310" i="2"/>
  <c r="AS20311" i="2"/>
  <c r="AS20312" i="2"/>
  <c r="AS20313" i="2"/>
  <c r="AS20314" i="2"/>
  <c r="AS20315" i="2"/>
  <c r="AS20316" i="2"/>
  <c r="AS20317" i="2"/>
  <c r="AS20318" i="2"/>
  <c r="AS20319" i="2"/>
  <c r="AS20320" i="2"/>
  <c r="AS20321" i="2"/>
  <c r="AS20322" i="2"/>
  <c r="AS20323" i="2"/>
  <c r="AS20324" i="2"/>
  <c r="AS20325" i="2"/>
  <c r="AS20326" i="2"/>
  <c r="AS20327" i="2"/>
  <c r="AS20328" i="2"/>
  <c r="AS20329" i="2"/>
  <c r="AS20330" i="2"/>
  <c r="AS20331" i="2"/>
  <c r="AS20332" i="2"/>
  <c r="AS20333" i="2"/>
  <c r="AS20334" i="2"/>
  <c r="AS20335" i="2"/>
  <c r="AS20336" i="2"/>
  <c r="AS20337" i="2"/>
  <c r="AS20338" i="2"/>
  <c r="AS20339" i="2"/>
  <c r="AS20340" i="2"/>
  <c r="AS20341" i="2"/>
  <c r="AS20342" i="2"/>
  <c r="AS20343" i="2"/>
  <c r="AS20344" i="2"/>
  <c r="AS20345" i="2"/>
  <c r="AS20346" i="2"/>
  <c r="AS20347" i="2"/>
  <c r="AS20348" i="2"/>
  <c r="AS20349" i="2"/>
  <c r="AS20350" i="2"/>
  <c r="AS20351" i="2"/>
  <c r="AS20352" i="2"/>
  <c r="AS20353" i="2"/>
  <c r="AS20354" i="2"/>
  <c r="AS20355" i="2"/>
  <c r="AS20356" i="2"/>
  <c r="AS20357" i="2"/>
  <c r="AS20358" i="2"/>
  <c r="AS20359" i="2"/>
  <c r="AS20360" i="2"/>
  <c r="AS20361" i="2"/>
  <c r="AS20362" i="2"/>
  <c r="AS20363" i="2"/>
  <c r="AS20364" i="2"/>
  <c r="AS20365" i="2"/>
  <c r="AS20366" i="2"/>
  <c r="AS20367" i="2"/>
  <c r="AS20368" i="2"/>
  <c r="AS20369" i="2"/>
  <c r="AS20370" i="2"/>
  <c r="AS20371" i="2"/>
  <c r="AS20372" i="2"/>
  <c r="AS20373" i="2"/>
  <c r="AS20374" i="2"/>
  <c r="AS20375" i="2"/>
  <c r="AS20376" i="2"/>
  <c r="AS20377" i="2"/>
  <c r="AS20378" i="2"/>
  <c r="AS20379" i="2"/>
  <c r="AS20380" i="2"/>
  <c r="AS20381" i="2"/>
  <c r="AS20382" i="2"/>
  <c r="AS20383" i="2"/>
  <c r="AS20384" i="2"/>
  <c r="AS20385" i="2"/>
  <c r="AS20386" i="2"/>
  <c r="AS20387" i="2"/>
  <c r="AS20388" i="2"/>
  <c r="AS20389" i="2"/>
  <c r="AS20390" i="2"/>
  <c r="AS20391" i="2"/>
  <c r="AS20392" i="2"/>
  <c r="AS20393" i="2"/>
  <c r="AS20394" i="2"/>
  <c r="AS20395" i="2"/>
  <c r="AS20396" i="2"/>
  <c r="AS20397" i="2"/>
  <c r="AS20398" i="2"/>
  <c r="AS20399" i="2"/>
  <c r="AS20400" i="2"/>
  <c r="AS20401" i="2"/>
  <c r="AS20402" i="2"/>
  <c r="AS20403" i="2"/>
  <c r="AS20404" i="2"/>
  <c r="AS20405" i="2"/>
  <c r="AS20406" i="2"/>
  <c r="AS20407" i="2"/>
  <c r="AS20408" i="2"/>
  <c r="AS20409" i="2"/>
  <c r="AS20410" i="2"/>
  <c r="AS20411" i="2"/>
  <c r="AS20412" i="2"/>
  <c r="AS20413" i="2"/>
  <c r="AS20414" i="2"/>
  <c r="AS20415" i="2"/>
  <c r="AS20416" i="2"/>
  <c r="AS20417" i="2"/>
  <c r="AS20418" i="2"/>
  <c r="AS20419" i="2"/>
  <c r="AS20420" i="2"/>
  <c r="AS20421" i="2"/>
  <c r="AS20422" i="2"/>
  <c r="AS20423" i="2"/>
  <c r="AS20424" i="2"/>
  <c r="AS20425" i="2"/>
  <c r="AS20426" i="2"/>
  <c r="AS20427" i="2"/>
  <c r="AS20428" i="2"/>
  <c r="AS20429" i="2"/>
  <c r="AS20430" i="2"/>
  <c r="AS20431" i="2"/>
  <c r="AS20432" i="2"/>
  <c r="AS20433" i="2"/>
  <c r="AS20434" i="2"/>
  <c r="AS20435" i="2"/>
  <c r="AS20436" i="2"/>
  <c r="AS20437" i="2"/>
  <c r="AS20438" i="2"/>
  <c r="AS20439" i="2"/>
  <c r="AS20440" i="2"/>
  <c r="AS20441" i="2"/>
  <c r="AS20442" i="2"/>
  <c r="AS20443" i="2"/>
  <c r="AS20444" i="2"/>
  <c r="AS20445" i="2"/>
  <c r="AS20446" i="2"/>
  <c r="AS20447" i="2"/>
  <c r="AS20448" i="2"/>
  <c r="AS20449" i="2"/>
  <c r="AS20450" i="2"/>
  <c r="AS20451" i="2"/>
  <c r="AS20452" i="2"/>
  <c r="AS20453" i="2"/>
  <c r="AS20454" i="2"/>
  <c r="AS20455" i="2"/>
  <c r="AS20456" i="2"/>
  <c r="AS20457" i="2"/>
  <c r="AS20458" i="2"/>
  <c r="AS20459" i="2"/>
  <c r="AS20460" i="2"/>
  <c r="AS20461" i="2"/>
  <c r="AS20462" i="2"/>
  <c r="AS20463" i="2"/>
  <c r="AS20464" i="2"/>
  <c r="AS20465" i="2"/>
  <c r="AS20466" i="2"/>
  <c r="AS20467" i="2"/>
  <c r="AS20468" i="2"/>
  <c r="AS20469" i="2"/>
  <c r="AS20470" i="2"/>
  <c r="AS20471" i="2"/>
  <c r="AS20472" i="2"/>
  <c r="AS20473" i="2"/>
  <c r="AS20474" i="2"/>
  <c r="AS20475" i="2"/>
  <c r="AS20476" i="2"/>
  <c r="AS20477" i="2"/>
  <c r="AS20478" i="2"/>
  <c r="AS20479" i="2"/>
  <c r="AS20480" i="2"/>
  <c r="AS20481" i="2"/>
  <c r="AS20482" i="2"/>
  <c r="AS20483" i="2"/>
  <c r="AS20484" i="2"/>
  <c r="AS20485" i="2"/>
  <c r="AS20486" i="2"/>
  <c r="AS20487" i="2"/>
  <c r="AS20488" i="2"/>
  <c r="AS20489" i="2"/>
  <c r="AS20490" i="2"/>
  <c r="AS20491" i="2"/>
  <c r="AS20492" i="2"/>
  <c r="AS20493" i="2"/>
  <c r="AS20494" i="2"/>
  <c r="AS20495" i="2"/>
  <c r="AS20496" i="2"/>
  <c r="AS20497" i="2"/>
  <c r="AS20498" i="2"/>
  <c r="AS20499" i="2"/>
  <c r="AS20500" i="2"/>
  <c r="AS20501" i="2"/>
  <c r="AS20502" i="2"/>
  <c r="AS20503" i="2"/>
  <c r="AS20504" i="2"/>
  <c r="AS20505" i="2"/>
  <c r="AS20506" i="2"/>
  <c r="AS20507" i="2"/>
  <c r="AS20508" i="2"/>
  <c r="AS20509" i="2"/>
  <c r="AS20510" i="2"/>
  <c r="AS20511" i="2"/>
  <c r="AS20512" i="2"/>
  <c r="AS20513" i="2"/>
  <c r="AS20514" i="2"/>
  <c r="AS20515" i="2"/>
  <c r="AS20516" i="2"/>
  <c r="AS20517" i="2"/>
  <c r="AS20518" i="2"/>
  <c r="AS20519" i="2"/>
  <c r="AS20520" i="2"/>
  <c r="AS20521" i="2"/>
  <c r="AS20522" i="2"/>
  <c r="AS20523" i="2"/>
  <c r="AS20524" i="2"/>
  <c r="AS20525" i="2"/>
  <c r="AS20526" i="2"/>
  <c r="AS20527" i="2"/>
  <c r="AS20528" i="2"/>
  <c r="AS20529" i="2"/>
  <c r="AS20530" i="2"/>
  <c r="AS20531" i="2"/>
  <c r="AS20532" i="2"/>
  <c r="AS20533" i="2"/>
  <c r="AS20534" i="2"/>
  <c r="AS20535" i="2"/>
  <c r="AS20536" i="2"/>
  <c r="AS20537" i="2"/>
  <c r="AS20538" i="2"/>
  <c r="AS20539" i="2"/>
  <c r="AS20540" i="2"/>
  <c r="AS20541" i="2"/>
  <c r="AS20542" i="2"/>
  <c r="AS20543" i="2"/>
  <c r="AS20544" i="2"/>
  <c r="AS20545" i="2"/>
  <c r="AS20546" i="2"/>
  <c r="AS20547" i="2"/>
  <c r="AS20548" i="2"/>
  <c r="AS20549" i="2"/>
  <c r="AS20550" i="2"/>
  <c r="AS20551" i="2"/>
  <c r="AS20552" i="2"/>
  <c r="AS20553" i="2"/>
  <c r="AS20554" i="2"/>
  <c r="AS20555" i="2"/>
  <c r="AS20556" i="2"/>
  <c r="AS20557" i="2"/>
  <c r="AS20558" i="2"/>
  <c r="AS20559" i="2"/>
  <c r="AS20560" i="2"/>
  <c r="AS20561" i="2"/>
  <c r="AS20562" i="2"/>
  <c r="AS20563" i="2"/>
  <c r="AS20564" i="2"/>
  <c r="AS20565" i="2"/>
  <c r="AS20566" i="2"/>
  <c r="AS20567" i="2"/>
  <c r="AS20568" i="2"/>
  <c r="AS20569" i="2"/>
  <c r="AS20570" i="2"/>
  <c r="AS20571" i="2"/>
  <c r="AS20572" i="2"/>
  <c r="AS20573" i="2"/>
  <c r="AS20574" i="2"/>
  <c r="AS20575" i="2"/>
  <c r="AS20576" i="2"/>
  <c r="AS20577" i="2"/>
  <c r="AS20578" i="2"/>
  <c r="AS20579" i="2"/>
  <c r="AS20580" i="2"/>
  <c r="AS20581" i="2"/>
  <c r="AS20582" i="2"/>
  <c r="AS20583" i="2"/>
  <c r="AS20584" i="2"/>
  <c r="AS20585" i="2"/>
  <c r="AS20586" i="2"/>
  <c r="AS20587" i="2"/>
  <c r="AS20588" i="2"/>
  <c r="AS20589" i="2"/>
  <c r="AS20590" i="2"/>
  <c r="AS20591" i="2"/>
  <c r="AS20592" i="2"/>
  <c r="AS20593" i="2"/>
  <c r="AS20594" i="2"/>
  <c r="AS20595" i="2"/>
  <c r="AS20596" i="2"/>
  <c r="AS20597" i="2"/>
  <c r="AS20598" i="2"/>
  <c r="AS20599" i="2"/>
  <c r="AS20600" i="2"/>
  <c r="AS20601" i="2"/>
  <c r="AS20602" i="2"/>
  <c r="AS20603" i="2"/>
  <c r="AS20604" i="2"/>
  <c r="AS20605" i="2"/>
  <c r="AS20606" i="2"/>
  <c r="AS20607" i="2"/>
  <c r="AS20608" i="2"/>
  <c r="AS20609" i="2"/>
  <c r="AS20610" i="2"/>
  <c r="AS20611" i="2"/>
  <c r="AS20612" i="2"/>
  <c r="AS20613" i="2"/>
  <c r="AS20614" i="2"/>
  <c r="AS20615" i="2"/>
  <c r="AS20616" i="2"/>
  <c r="AS20617" i="2"/>
  <c r="AS20618" i="2"/>
  <c r="AS20619" i="2"/>
  <c r="AS20620" i="2"/>
  <c r="AS20621" i="2"/>
  <c r="AS20622" i="2"/>
  <c r="AS20623" i="2"/>
  <c r="AS20624" i="2"/>
  <c r="AS20625" i="2"/>
  <c r="AS20626" i="2"/>
  <c r="AS20627" i="2"/>
  <c r="AS20628" i="2"/>
  <c r="AS20629" i="2"/>
  <c r="AS20630" i="2"/>
  <c r="AS20631" i="2"/>
  <c r="AS20632" i="2"/>
  <c r="AS20633" i="2"/>
  <c r="AS20634" i="2"/>
  <c r="AS20635" i="2"/>
  <c r="AS20636" i="2"/>
  <c r="AS20637" i="2"/>
  <c r="AS20638" i="2"/>
  <c r="AS20639" i="2"/>
  <c r="AS20640" i="2"/>
  <c r="AS20641" i="2"/>
  <c r="AS20642" i="2"/>
  <c r="AS20643" i="2"/>
  <c r="AS20644" i="2"/>
  <c r="AS20645" i="2"/>
  <c r="AS20646" i="2"/>
  <c r="AS20647" i="2"/>
  <c r="AS20648" i="2"/>
  <c r="AS20649" i="2"/>
  <c r="AS20650" i="2"/>
  <c r="AS20651" i="2"/>
  <c r="AS20652" i="2"/>
  <c r="AS20653" i="2"/>
  <c r="AS20654" i="2"/>
  <c r="AS20655" i="2"/>
  <c r="AS20656" i="2"/>
  <c r="AS20657" i="2"/>
  <c r="AS20658" i="2"/>
  <c r="AS20659" i="2"/>
  <c r="AS20660" i="2"/>
  <c r="AS20661" i="2"/>
  <c r="AS20662" i="2"/>
  <c r="AS20663" i="2"/>
  <c r="AS20664" i="2"/>
  <c r="AS20665" i="2"/>
  <c r="AS20666" i="2"/>
  <c r="AS20667" i="2"/>
  <c r="AS20668" i="2"/>
  <c r="AS20669" i="2"/>
  <c r="AS20670" i="2"/>
  <c r="AS20671" i="2"/>
  <c r="AS20672" i="2"/>
  <c r="AS20673" i="2"/>
  <c r="AS20674" i="2"/>
  <c r="AS20675" i="2"/>
  <c r="AS20676" i="2"/>
  <c r="AS20677" i="2"/>
  <c r="AS20678" i="2"/>
  <c r="AS20679" i="2"/>
  <c r="AS20680" i="2"/>
  <c r="AS20681" i="2"/>
  <c r="AS20682" i="2"/>
  <c r="AS20683" i="2"/>
  <c r="AS20684" i="2"/>
  <c r="AS20685" i="2"/>
  <c r="AS20686" i="2"/>
  <c r="AS20687" i="2"/>
  <c r="AS20688" i="2"/>
  <c r="AS20689" i="2"/>
  <c r="AS20690" i="2"/>
  <c r="AS20691" i="2"/>
  <c r="AS20692" i="2"/>
  <c r="AS20693" i="2"/>
  <c r="AS20694" i="2"/>
  <c r="AS20695" i="2"/>
  <c r="AS20696" i="2"/>
  <c r="AS20697" i="2"/>
  <c r="AS20698" i="2"/>
  <c r="AS20699" i="2"/>
  <c r="AS20700" i="2"/>
  <c r="AS20701" i="2"/>
  <c r="AS20702" i="2"/>
  <c r="AS20703" i="2"/>
  <c r="AS20704" i="2"/>
  <c r="AS20705" i="2"/>
  <c r="AS20706" i="2"/>
  <c r="AS20707" i="2"/>
  <c r="AS20708" i="2"/>
  <c r="AS20709" i="2"/>
  <c r="AS20710" i="2"/>
  <c r="AS20711" i="2"/>
  <c r="AS20712" i="2"/>
  <c r="AS20713" i="2"/>
  <c r="AS20714" i="2"/>
  <c r="AS20715" i="2"/>
  <c r="AS20716" i="2"/>
  <c r="AS20717" i="2"/>
  <c r="AS20718" i="2"/>
  <c r="AS20719" i="2"/>
  <c r="AS20720" i="2"/>
  <c r="AS20721" i="2"/>
  <c r="AS20722" i="2"/>
  <c r="AS20723" i="2"/>
  <c r="AS20724" i="2"/>
  <c r="AS20725" i="2"/>
  <c r="AS20726" i="2"/>
  <c r="AS20727" i="2"/>
  <c r="AS20728" i="2"/>
  <c r="AS20729" i="2"/>
  <c r="AS20730" i="2"/>
  <c r="AS20731" i="2"/>
  <c r="AS20732" i="2"/>
  <c r="AS20733" i="2"/>
  <c r="AS20734" i="2"/>
  <c r="AS20735" i="2"/>
  <c r="AS20736" i="2"/>
  <c r="AS20737" i="2"/>
  <c r="AT2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T1302" i="2"/>
  <c r="AT1303" i="2"/>
  <c r="AT1304" i="2"/>
  <c r="AT1305" i="2"/>
  <c r="AT1306" i="2"/>
  <c r="AT1307" i="2"/>
  <c r="AT1308" i="2"/>
  <c r="AT1309" i="2"/>
  <c r="AT1310" i="2"/>
  <c r="AT1311" i="2"/>
  <c r="AT1312" i="2"/>
  <c r="AT1313" i="2"/>
  <c r="AT1314" i="2"/>
  <c r="AT1315" i="2"/>
  <c r="AT1316" i="2"/>
  <c r="AT1317" i="2"/>
  <c r="AT1318" i="2"/>
  <c r="AT1319" i="2"/>
  <c r="AT1320" i="2"/>
  <c r="AT1321" i="2"/>
  <c r="AT1322" i="2"/>
  <c r="AT1323" i="2"/>
  <c r="AT1324" i="2"/>
  <c r="AT1325" i="2"/>
  <c r="AT1326" i="2"/>
  <c r="AT1327" i="2"/>
  <c r="AT1328" i="2"/>
  <c r="AT1329" i="2"/>
  <c r="AT1330" i="2"/>
  <c r="AT1331" i="2"/>
  <c r="AT1332" i="2"/>
  <c r="AT1333" i="2"/>
  <c r="AT1334" i="2"/>
  <c r="AT1335" i="2"/>
  <c r="AT1336" i="2"/>
  <c r="AT1337" i="2"/>
  <c r="AT1338" i="2"/>
  <c r="AT1339" i="2"/>
  <c r="AT1340" i="2"/>
  <c r="AT1341" i="2"/>
  <c r="AT1342" i="2"/>
  <c r="AT1343" i="2"/>
  <c r="AT1344" i="2"/>
  <c r="AT1345" i="2"/>
  <c r="AT1346" i="2"/>
  <c r="AT1347" i="2"/>
  <c r="AT1348" i="2"/>
  <c r="AT1349" i="2"/>
  <c r="AT1350" i="2"/>
  <c r="AT1351" i="2"/>
  <c r="AT1352" i="2"/>
  <c r="AT1353" i="2"/>
  <c r="AT1354" i="2"/>
  <c r="AT1355" i="2"/>
  <c r="AT1356" i="2"/>
  <c r="AT1357" i="2"/>
  <c r="AT1358" i="2"/>
  <c r="AT1359" i="2"/>
  <c r="AT1360" i="2"/>
  <c r="AT1361" i="2"/>
  <c r="AT1362" i="2"/>
  <c r="AT1363" i="2"/>
  <c r="AT1364" i="2"/>
  <c r="AT1365" i="2"/>
  <c r="AT1366" i="2"/>
  <c r="AT1367" i="2"/>
  <c r="AT1368" i="2"/>
  <c r="AT1369" i="2"/>
  <c r="AT1370" i="2"/>
  <c r="AT1371" i="2"/>
  <c r="AT1372" i="2"/>
  <c r="AT1373" i="2"/>
  <c r="AT1374" i="2"/>
  <c r="AT1375" i="2"/>
  <c r="AT1376" i="2"/>
  <c r="AT1377" i="2"/>
  <c r="AT1378" i="2"/>
  <c r="AT1379" i="2"/>
  <c r="AT1380" i="2"/>
  <c r="AT1381" i="2"/>
  <c r="AT1382" i="2"/>
  <c r="AT1383" i="2"/>
  <c r="AT1384" i="2"/>
  <c r="AT1385" i="2"/>
  <c r="AT1386" i="2"/>
  <c r="AT1387" i="2"/>
  <c r="AT1388" i="2"/>
  <c r="AT1389" i="2"/>
  <c r="AT1390" i="2"/>
  <c r="AT1391" i="2"/>
  <c r="AT1392" i="2"/>
  <c r="AT1393" i="2"/>
  <c r="AT1394" i="2"/>
  <c r="AT1395" i="2"/>
  <c r="AT1396" i="2"/>
  <c r="AT1397" i="2"/>
  <c r="AT1398" i="2"/>
  <c r="AT1399" i="2"/>
  <c r="AT1400" i="2"/>
  <c r="AT1401" i="2"/>
  <c r="AT1402" i="2"/>
  <c r="AT1403" i="2"/>
  <c r="AT1404" i="2"/>
  <c r="AT1405" i="2"/>
  <c r="AT1406" i="2"/>
  <c r="AT1407" i="2"/>
  <c r="AT1408" i="2"/>
  <c r="AT1409" i="2"/>
  <c r="AT1410" i="2"/>
  <c r="AT1411" i="2"/>
  <c r="AT1412" i="2"/>
  <c r="AT1413" i="2"/>
  <c r="AT1414" i="2"/>
  <c r="AT1415" i="2"/>
  <c r="AT1416" i="2"/>
  <c r="AT1417" i="2"/>
  <c r="AT1418" i="2"/>
  <c r="AT1419" i="2"/>
  <c r="AT1420" i="2"/>
  <c r="AT1421" i="2"/>
  <c r="AT1422" i="2"/>
  <c r="AT1423" i="2"/>
  <c r="AT1424" i="2"/>
  <c r="AT1425" i="2"/>
  <c r="AT1426" i="2"/>
  <c r="AT1427" i="2"/>
  <c r="AT1428" i="2"/>
  <c r="AT1429" i="2"/>
  <c r="AT1430" i="2"/>
  <c r="AT1431" i="2"/>
  <c r="AT1432" i="2"/>
  <c r="AT1433" i="2"/>
  <c r="AT1434" i="2"/>
  <c r="AT1435" i="2"/>
  <c r="AT1436" i="2"/>
  <c r="AT1437" i="2"/>
  <c r="AT1438" i="2"/>
  <c r="AT1439" i="2"/>
  <c r="AT1440" i="2"/>
  <c r="AT1441" i="2"/>
  <c r="AT1442" i="2"/>
  <c r="AT1443" i="2"/>
  <c r="AT1444" i="2"/>
  <c r="AT1445" i="2"/>
  <c r="AT1446" i="2"/>
  <c r="AT1447" i="2"/>
  <c r="AT1448" i="2"/>
  <c r="AT1449" i="2"/>
  <c r="AT1450" i="2"/>
  <c r="AT1451" i="2"/>
  <c r="AT1452" i="2"/>
  <c r="AT1453" i="2"/>
  <c r="AT1454" i="2"/>
  <c r="AT1455" i="2"/>
  <c r="AT1456" i="2"/>
  <c r="AT1457" i="2"/>
  <c r="AT1458" i="2"/>
  <c r="AT1459" i="2"/>
  <c r="AT1460" i="2"/>
  <c r="AT1461" i="2"/>
  <c r="AT1462" i="2"/>
  <c r="AT1463" i="2"/>
  <c r="AT1464" i="2"/>
  <c r="AT1465" i="2"/>
  <c r="AT1466" i="2"/>
  <c r="AT1467" i="2"/>
  <c r="AT1468" i="2"/>
  <c r="AT1469" i="2"/>
  <c r="AT1470" i="2"/>
  <c r="AT1471" i="2"/>
  <c r="AT1472" i="2"/>
  <c r="AT1473" i="2"/>
  <c r="AT1474" i="2"/>
  <c r="AT1475" i="2"/>
  <c r="AT1476" i="2"/>
  <c r="AT1477" i="2"/>
  <c r="AT1478" i="2"/>
  <c r="AT1479" i="2"/>
  <c r="AT1480" i="2"/>
  <c r="AT1481" i="2"/>
  <c r="AT1482" i="2"/>
  <c r="AT1483" i="2"/>
  <c r="AT1484" i="2"/>
  <c r="AT1485" i="2"/>
  <c r="AT1486" i="2"/>
  <c r="AT1487" i="2"/>
  <c r="AT1488" i="2"/>
  <c r="AT1489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AT1501" i="2"/>
  <c r="AT1502" i="2"/>
  <c r="AT1503" i="2"/>
  <c r="AT1504" i="2"/>
  <c r="AT1505" i="2"/>
  <c r="AT1506" i="2"/>
  <c r="AT1507" i="2"/>
  <c r="AT1508" i="2"/>
  <c r="AT1509" i="2"/>
  <c r="AT1510" i="2"/>
  <c r="AT1511" i="2"/>
  <c r="AT1512" i="2"/>
  <c r="AT1513" i="2"/>
  <c r="AT1514" i="2"/>
  <c r="AT1515" i="2"/>
  <c r="AT1516" i="2"/>
  <c r="AT1517" i="2"/>
  <c r="AT1518" i="2"/>
  <c r="AT1519" i="2"/>
  <c r="AT1520" i="2"/>
  <c r="AT1521" i="2"/>
  <c r="AT1522" i="2"/>
  <c r="AT1523" i="2"/>
  <c r="AT1524" i="2"/>
  <c r="AT1525" i="2"/>
  <c r="AT1526" i="2"/>
  <c r="AT1527" i="2"/>
  <c r="AT1528" i="2"/>
  <c r="AT1529" i="2"/>
  <c r="AT1530" i="2"/>
  <c r="AT1531" i="2"/>
  <c r="AT1532" i="2"/>
  <c r="AT1533" i="2"/>
  <c r="AT1534" i="2"/>
  <c r="AT1535" i="2"/>
  <c r="AT1536" i="2"/>
  <c r="AT1537" i="2"/>
  <c r="AT1538" i="2"/>
  <c r="AT1539" i="2"/>
  <c r="AT1540" i="2"/>
  <c r="AT1541" i="2"/>
  <c r="AT1542" i="2"/>
  <c r="AT1543" i="2"/>
  <c r="AT1544" i="2"/>
  <c r="AT1545" i="2"/>
  <c r="AT1546" i="2"/>
  <c r="AT1547" i="2"/>
  <c r="AT1548" i="2"/>
  <c r="AT1549" i="2"/>
  <c r="AT1550" i="2"/>
  <c r="AT1551" i="2"/>
  <c r="AT1552" i="2"/>
  <c r="AT1553" i="2"/>
  <c r="AT1554" i="2"/>
  <c r="AT1555" i="2"/>
  <c r="AT1556" i="2"/>
  <c r="AT1557" i="2"/>
  <c r="AT1558" i="2"/>
  <c r="AT1559" i="2"/>
  <c r="AT1560" i="2"/>
  <c r="AT1561" i="2"/>
  <c r="AT1562" i="2"/>
  <c r="AT1563" i="2"/>
  <c r="AT1564" i="2"/>
  <c r="AT1565" i="2"/>
  <c r="AT1566" i="2"/>
  <c r="AT1567" i="2"/>
  <c r="AT1568" i="2"/>
  <c r="AT1569" i="2"/>
  <c r="AT1570" i="2"/>
  <c r="AT1571" i="2"/>
  <c r="AT1572" i="2"/>
  <c r="AT1573" i="2"/>
  <c r="AT1574" i="2"/>
  <c r="AT1575" i="2"/>
  <c r="AT1576" i="2"/>
  <c r="AT1577" i="2"/>
  <c r="AT1578" i="2"/>
  <c r="AT1579" i="2"/>
  <c r="AT1580" i="2"/>
  <c r="AT1581" i="2"/>
  <c r="AT1582" i="2"/>
  <c r="AT1583" i="2"/>
  <c r="AT1584" i="2"/>
  <c r="AT1585" i="2"/>
  <c r="AT1586" i="2"/>
  <c r="AT1587" i="2"/>
  <c r="AT1588" i="2"/>
  <c r="AT1589" i="2"/>
  <c r="AT1590" i="2"/>
  <c r="AT1591" i="2"/>
  <c r="AT1592" i="2"/>
  <c r="AT1593" i="2"/>
  <c r="AT1594" i="2"/>
  <c r="AT1595" i="2"/>
  <c r="AT1596" i="2"/>
  <c r="AT1597" i="2"/>
  <c r="AT1598" i="2"/>
  <c r="AT1599" i="2"/>
  <c r="AT1600" i="2"/>
  <c r="AT1601" i="2"/>
  <c r="AT1602" i="2"/>
  <c r="AT1603" i="2"/>
  <c r="AT1604" i="2"/>
  <c r="AT1605" i="2"/>
  <c r="AT1606" i="2"/>
  <c r="AT1607" i="2"/>
  <c r="AT1608" i="2"/>
  <c r="AT1609" i="2"/>
  <c r="AT1610" i="2"/>
  <c r="AT1611" i="2"/>
  <c r="AT1612" i="2"/>
  <c r="AT1613" i="2"/>
  <c r="AT1614" i="2"/>
  <c r="AT1615" i="2"/>
  <c r="AT1616" i="2"/>
  <c r="AT1617" i="2"/>
  <c r="AT1618" i="2"/>
  <c r="AT1619" i="2"/>
  <c r="AT1620" i="2"/>
  <c r="AT1621" i="2"/>
  <c r="AT1622" i="2"/>
  <c r="AT1623" i="2"/>
  <c r="AT1624" i="2"/>
  <c r="AT1625" i="2"/>
  <c r="AT1626" i="2"/>
  <c r="AT1627" i="2"/>
  <c r="AT1628" i="2"/>
  <c r="AT1629" i="2"/>
  <c r="AT1630" i="2"/>
  <c r="AT1631" i="2"/>
  <c r="AT1632" i="2"/>
  <c r="AT1633" i="2"/>
  <c r="AT1634" i="2"/>
  <c r="AT1635" i="2"/>
  <c r="AT1636" i="2"/>
  <c r="AT1637" i="2"/>
  <c r="AT1638" i="2"/>
  <c r="AT1639" i="2"/>
  <c r="AT1640" i="2"/>
  <c r="AT1641" i="2"/>
  <c r="AT1642" i="2"/>
  <c r="AT1643" i="2"/>
  <c r="AT1644" i="2"/>
  <c r="AT1645" i="2"/>
  <c r="AT1646" i="2"/>
  <c r="AT1647" i="2"/>
  <c r="AT1648" i="2"/>
  <c r="AT1649" i="2"/>
  <c r="AT1650" i="2"/>
  <c r="AT1651" i="2"/>
  <c r="AT1652" i="2"/>
  <c r="AT1653" i="2"/>
  <c r="AT1654" i="2"/>
  <c r="AT1655" i="2"/>
  <c r="AT1656" i="2"/>
  <c r="AT1657" i="2"/>
  <c r="AT1658" i="2"/>
  <c r="AT1659" i="2"/>
  <c r="AT1660" i="2"/>
  <c r="AT1661" i="2"/>
  <c r="AT1662" i="2"/>
  <c r="AT1663" i="2"/>
  <c r="AT1664" i="2"/>
  <c r="AT1665" i="2"/>
  <c r="AT1666" i="2"/>
  <c r="AT1667" i="2"/>
  <c r="AT1668" i="2"/>
  <c r="AT1669" i="2"/>
  <c r="AT1670" i="2"/>
  <c r="AT1671" i="2"/>
  <c r="AT1672" i="2"/>
  <c r="AT1673" i="2"/>
  <c r="AT1674" i="2"/>
  <c r="AT1675" i="2"/>
  <c r="AT1676" i="2"/>
  <c r="AT1677" i="2"/>
  <c r="AT1678" i="2"/>
  <c r="AT1679" i="2"/>
  <c r="AT1680" i="2"/>
  <c r="AT1681" i="2"/>
  <c r="AT1682" i="2"/>
  <c r="AT1683" i="2"/>
  <c r="AT1684" i="2"/>
  <c r="AT1685" i="2"/>
  <c r="AT1686" i="2"/>
  <c r="AT1687" i="2"/>
  <c r="AT1688" i="2"/>
  <c r="AT1689" i="2"/>
  <c r="AT1690" i="2"/>
  <c r="AT1691" i="2"/>
  <c r="AT1692" i="2"/>
  <c r="AT1693" i="2"/>
  <c r="AT1694" i="2"/>
  <c r="AT1695" i="2"/>
  <c r="AT1696" i="2"/>
  <c r="AT1697" i="2"/>
  <c r="AT1698" i="2"/>
  <c r="AT1699" i="2"/>
  <c r="AT1700" i="2"/>
  <c r="AT1701" i="2"/>
  <c r="AT1702" i="2"/>
  <c r="AT1703" i="2"/>
  <c r="AT1704" i="2"/>
  <c r="AT1705" i="2"/>
  <c r="AT1706" i="2"/>
  <c r="AT1707" i="2"/>
  <c r="AT1708" i="2"/>
  <c r="AT1709" i="2"/>
  <c r="AT1710" i="2"/>
  <c r="AT1711" i="2"/>
  <c r="AT1712" i="2"/>
  <c r="AT1713" i="2"/>
  <c r="AT1714" i="2"/>
  <c r="AT1715" i="2"/>
  <c r="AT1716" i="2"/>
  <c r="AT1717" i="2"/>
  <c r="AT1718" i="2"/>
  <c r="AT1719" i="2"/>
  <c r="AT1720" i="2"/>
  <c r="AT1721" i="2"/>
  <c r="AT1722" i="2"/>
  <c r="AT1723" i="2"/>
  <c r="AT1724" i="2"/>
  <c r="AT1725" i="2"/>
  <c r="AT1726" i="2"/>
  <c r="AT1727" i="2"/>
  <c r="AT1728" i="2"/>
  <c r="AT1729" i="2"/>
  <c r="AT1730" i="2"/>
  <c r="AT1731" i="2"/>
  <c r="AT1732" i="2"/>
  <c r="AT1733" i="2"/>
  <c r="AT1734" i="2"/>
  <c r="AT1735" i="2"/>
  <c r="AT1736" i="2"/>
  <c r="AT1737" i="2"/>
  <c r="AT1738" i="2"/>
  <c r="AT1739" i="2"/>
  <c r="AT1740" i="2"/>
  <c r="AT1741" i="2"/>
  <c r="AT1742" i="2"/>
  <c r="AT1743" i="2"/>
  <c r="AT1744" i="2"/>
  <c r="AT1745" i="2"/>
  <c r="AT1746" i="2"/>
  <c r="AT1747" i="2"/>
  <c r="AT1748" i="2"/>
  <c r="AT1749" i="2"/>
  <c r="AT1750" i="2"/>
  <c r="AT1751" i="2"/>
  <c r="AT1752" i="2"/>
  <c r="AT1753" i="2"/>
  <c r="AT1754" i="2"/>
  <c r="AT1755" i="2"/>
  <c r="AT1756" i="2"/>
  <c r="AT1757" i="2"/>
  <c r="AT1758" i="2"/>
  <c r="AT1759" i="2"/>
  <c r="AT1760" i="2"/>
  <c r="AT1761" i="2"/>
  <c r="AT1762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6" i="2"/>
  <c r="AT1777" i="2"/>
  <c r="AT1778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AT1792" i="2"/>
  <c r="AT1793" i="2"/>
  <c r="AT1794" i="2"/>
  <c r="AT1795" i="2"/>
  <c r="AT1796" i="2"/>
  <c r="AT1797" i="2"/>
  <c r="AT1798" i="2"/>
  <c r="AT1799" i="2"/>
  <c r="AT1800" i="2"/>
  <c r="AT1801" i="2"/>
  <c r="AT1802" i="2"/>
  <c r="AT1803" i="2"/>
  <c r="AT1804" i="2"/>
  <c r="AT1805" i="2"/>
  <c r="AT1806" i="2"/>
  <c r="AT1807" i="2"/>
  <c r="AT1808" i="2"/>
  <c r="AT1809" i="2"/>
  <c r="AT1810" i="2"/>
  <c r="AT1811" i="2"/>
  <c r="AT1812" i="2"/>
  <c r="AT1813" i="2"/>
  <c r="AT1814" i="2"/>
  <c r="AT1815" i="2"/>
  <c r="AT1816" i="2"/>
  <c r="AT1817" i="2"/>
  <c r="AT1818" i="2"/>
  <c r="AT1819" i="2"/>
  <c r="AT1820" i="2"/>
  <c r="AT1821" i="2"/>
  <c r="AT1822" i="2"/>
  <c r="AT1823" i="2"/>
  <c r="AT1824" i="2"/>
  <c r="AT1825" i="2"/>
  <c r="AT1826" i="2"/>
  <c r="AT1827" i="2"/>
  <c r="AT1828" i="2"/>
  <c r="AT1829" i="2"/>
  <c r="AT1830" i="2"/>
  <c r="AT1831" i="2"/>
  <c r="AT1832" i="2"/>
  <c r="AT1833" i="2"/>
  <c r="AT1834" i="2"/>
  <c r="AT1835" i="2"/>
  <c r="AT1836" i="2"/>
  <c r="AT1837" i="2"/>
  <c r="AT1838" i="2"/>
  <c r="AT1839" i="2"/>
  <c r="AT1840" i="2"/>
  <c r="AT1841" i="2"/>
  <c r="AT1842" i="2"/>
  <c r="AT1843" i="2"/>
  <c r="AT1844" i="2"/>
  <c r="AT1845" i="2"/>
  <c r="AT1846" i="2"/>
  <c r="AT1847" i="2"/>
  <c r="AT1848" i="2"/>
  <c r="AT1849" i="2"/>
  <c r="AT1850" i="2"/>
  <c r="AT1851" i="2"/>
  <c r="AT1852" i="2"/>
  <c r="AT1853" i="2"/>
  <c r="AT1854" i="2"/>
  <c r="AT1855" i="2"/>
  <c r="AT1856" i="2"/>
  <c r="AT1857" i="2"/>
  <c r="AT1858" i="2"/>
  <c r="AT1859" i="2"/>
  <c r="AT1860" i="2"/>
  <c r="AT1861" i="2"/>
  <c r="AT1862" i="2"/>
  <c r="AT1863" i="2"/>
  <c r="AT1864" i="2"/>
  <c r="AT1865" i="2"/>
  <c r="AT1866" i="2"/>
  <c r="AT1867" i="2"/>
  <c r="AT1868" i="2"/>
  <c r="AT1869" i="2"/>
  <c r="AT1870" i="2"/>
  <c r="AT1871" i="2"/>
  <c r="AT1872" i="2"/>
  <c r="AT1873" i="2"/>
  <c r="AT1874" i="2"/>
  <c r="AT1875" i="2"/>
  <c r="AT1876" i="2"/>
  <c r="AT1877" i="2"/>
  <c r="AT1878" i="2"/>
  <c r="AT1879" i="2"/>
  <c r="AT1880" i="2"/>
  <c r="AT1881" i="2"/>
  <c r="AT1882" i="2"/>
  <c r="AT1883" i="2"/>
  <c r="AT1884" i="2"/>
  <c r="AT1885" i="2"/>
  <c r="AT1886" i="2"/>
  <c r="AT1887" i="2"/>
  <c r="AT1888" i="2"/>
  <c r="AT1889" i="2"/>
  <c r="AT1890" i="2"/>
  <c r="AT1891" i="2"/>
  <c r="AT1892" i="2"/>
  <c r="AT1893" i="2"/>
  <c r="AT1894" i="2"/>
  <c r="AT1895" i="2"/>
  <c r="AT1896" i="2"/>
  <c r="AT1897" i="2"/>
  <c r="AT1898" i="2"/>
  <c r="AT1899" i="2"/>
  <c r="AT1900" i="2"/>
  <c r="AT1901" i="2"/>
  <c r="AT1902" i="2"/>
  <c r="AT1903" i="2"/>
  <c r="AT1904" i="2"/>
  <c r="AT1905" i="2"/>
  <c r="AT1906" i="2"/>
  <c r="AT1907" i="2"/>
  <c r="AT1908" i="2"/>
  <c r="AT1909" i="2"/>
  <c r="AT1910" i="2"/>
  <c r="AT1911" i="2"/>
  <c r="AT1912" i="2"/>
  <c r="AT1913" i="2"/>
  <c r="AT1914" i="2"/>
  <c r="AT1915" i="2"/>
  <c r="AT1916" i="2"/>
  <c r="AT1917" i="2"/>
  <c r="AT1918" i="2"/>
  <c r="AT1919" i="2"/>
  <c r="AT1920" i="2"/>
  <c r="AT1921" i="2"/>
  <c r="AT1922" i="2"/>
  <c r="AT1923" i="2"/>
  <c r="AT1924" i="2"/>
  <c r="AT1925" i="2"/>
  <c r="AT1926" i="2"/>
  <c r="AT1927" i="2"/>
  <c r="AT1928" i="2"/>
  <c r="AT1929" i="2"/>
  <c r="AT1930" i="2"/>
  <c r="AT1931" i="2"/>
  <c r="AT1932" i="2"/>
  <c r="AT1933" i="2"/>
  <c r="AT1934" i="2"/>
  <c r="AT1935" i="2"/>
  <c r="AT1936" i="2"/>
  <c r="AT1937" i="2"/>
  <c r="AT1938" i="2"/>
  <c r="AT1939" i="2"/>
  <c r="AT1940" i="2"/>
  <c r="AT1941" i="2"/>
  <c r="AT1942" i="2"/>
  <c r="AT1943" i="2"/>
  <c r="AT1944" i="2"/>
  <c r="AT1945" i="2"/>
  <c r="AT1946" i="2"/>
  <c r="AT1947" i="2"/>
  <c r="AT1948" i="2"/>
  <c r="AT1949" i="2"/>
  <c r="AT1950" i="2"/>
  <c r="AT1951" i="2"/>
  <c r="AT1952" i="2"/>
  <c r="AT1953" i="2"/>
  <c r="AT1954" i="2"/>
  <c r="AT1955" i="2"/>
  <c r="AT1956" i="2"/>
  <c r="AT1957" i="2"/>
  <c r="AT1958" i="2"/>
  <c r="AT1959" i="2"/>
  <c r="AT1960" i="2"/>
  <c r="AT1961" i="2"/>
  <c r="AT1962" i="2"/>
  <c r="AT1963" i="2"/>
  <c r="AT1964" i="2"/>
  <c r="AT1965" i="2"/>
  <c r="AT1966" i="2"/>
  <c r="AT1967" i="2"/>
  <c r="AT1968" i="2"/>
  <c r="AT1969" i="2"/>
  <c r="AT1970" i="2"/>
  <c r="AT1971" i="2"/>
  <c r="AT1972" i="2"/>
  <c r="AT1973" i="2"/>
  <c r="AT1974" i="2"/>
  <c r="AT1975" i="2"/>
  <c r="AT1976" i="2"/>
  <c r="AT1977" i="2"/>
  <c r="AT1978" i="2"/>
  <c r="AT1979" i="2"/>
  <c r="AT1980" i="2"/>
  <c r="AT1981" i="2"/>
  <c r="AT1982" i="2"/>
  <c r="AT1983" i="2"/>
  <c r="AT1984" i="2"/>
  <c r="AT1985" i="2"/>
  <c r="AT1986" i="2"/>
  <c r="AT1987" i="2"/>
  <c r="AT1988" i="2"/>
  <c r="AT1989" i="2"/>
  <c r="AT1990" i="2"/>
  <c r="AT1991" i="2"/>
  <c r="AT1992" i="2"/>
  <c r="AT1993" i="2"/>
  <c r="AT1994" i="2"/>
  <c r="AT1995" i="2"/>
  <c r="AT1996" i="2"/>
  <c r="AT1997" i="2"/>
  <c r="AT1998" i="2"/>
  <c r="AT1999" i="2"/>
  <c r="AT2000" i="2"/>
  <c r="AT2001" i="2"/>
  <c r="AT2002" i="2"/>
  <c r="AT2003" i="2"/>
  <c r="AT2004" i="2"/>
  <c r="AT2005" i="2"/>
  <c r="AT2006" i="2"/>
  <c r="AT2007" i="2"/>
  <c r="AT2008" i="2"/>
  <c r="AT2009" i="2"/>
  <c r="AT2010" i="2"/>
  <c r="AT2011" i="2"/>
  <c r="AT2012" i="2"/>
  <c r="AT2013" i="2"/>
  <c r="AT2014" i="2"/>
  <c r="AT2015" i="2"/>
  <c r="AT2016" i="2"/>
  <c r="AT2017" i="2"/>
  <c r="AT2018" i="2"/>
  <c r="AT2019" i="2"/>
  <c r="AT2020" i="2"/>
  <c r="AT2021" i="2"/>
  <c r="AT2022" i="2"/>
  <c r="AT2023" i="2"/>
  <c r="AT2024" i="2"/>
  <c r="AT2025" i="2"/>
  <c r="AT2026" i="2"/>
  <c r="AT2027" i="2"/>
  <c r="AT2028" i="2"/>
  <c r="AT2029" i="2"/>
  <c r="AT2030" i="2"/>
  <c r="AT2031" i="2"/>
  <c r="AT2032" i="2"/>
  <c r="AT2033" i="2"/>
  <c r="AT2034" i="2"/>
  <c r="AT2035" i="2"/>
  <c r="AT2036" i="2"/>
  <c r="AT2037" i="2"/>
  <c r="AT2038" i="2"/>
  <c r="AT2039" i="2"/>
  <c r="AT2040" i="2"/>
  <c r="AT2041" i="2"/>
  <c r="AT2042" i="2"/>
  <c r="AT2043" i="2"/>
  <c r="AT2044" i="2"/>
  <c r="AT2045" i="2"/>
  <c r="AT2046" i="2"/>
  <c r="AT2047" i="2"/>
  <c r="AT2048" i="2"/>
  <c r="AT2049" i="2"/>
  <c r="AT2050" i="2"/>
  <c r="AT2051" i="2"/>
  <c r="AT2052" i="2"/>
  <c r="AT2053" i="2"/>
  <c r="AT2054" i="2"/>
  <c r="AT2055" i="2"/>
  <c r="AT2056" i="2"/>
  <c r="AT2057" i="2"/>
  <c r="AT2058" i="2"/>
  <c r="AT2059" i="2"/>
  <c r="AT2060" i="2"/>
  <c r="AT2061" i="2"/>
  <c r="AT2062" i="2"/>
  <c r="AT2063" i="2"/>
  <c r="AT2064" i="2"/>
  <c r="AT2065" i="2"/>
  <c r="AT2066" i="2"/>
  <c r="AT2067" i="2"/>
  <c r="AT2068" i="2"/>
  <c r="AT2069" i="2"/>
  <c r="AT2070" i="2"/>
  <c r="AT2071" i="2"/>
  <c r="AT2072" i="2"/>
  <c r="AT2073" i="2"/>
  <c r="AT2074" i="2"/>
  <c r="AT2075" i="2"/>
  <c r="AT2076" i="2"/>
  <c r="AT2077" i="2"/>
  <c r="AT2078" i="2"/>
  <c r="AT2079" i="2"/>
  <c r="AT2080" i="2"/>
  <c r="AT2081" i="2"/>
  <c r="AT2082" i="2"/>
  <c r="AT2083" i="2"/>
  <c r="AT2084" i="2"/>
  <c r="AT2085" i="2"/>
  <c r="AT2086" i="2"/>
  <c r="AT2087" i="2"/>
  <c r="AT2088" i="2"/>
  <c r="AT2089" i="2"/>
  <c r="AT2090" i="2"/>
  <c r="AT2091" i="2"/>
  <c r="AT2092" i="2"/>
  <c r="AT2093" i="2"/>
  <c r="AT2094" i="2"/>
  <c r="AT2095" i="2"/>
  <c r="AT2096" i="2"/>
  <c r="AT2097" i="2"/>
  <c r="AT2098" i="2"/>
  <c r="AT2099" i="2"/>
  <c r="AT2100" i="2"/>
  <c r="AT2101" i="2"/>
  <c r="AT2102" i="2"/>
  <c r="AT2103" i="2"/>
  <c r="AT2104" i="2"/>
  <c r="AT2105" i="2"/>
  <c r="AT2106" i="2"/>
  <c r="AT2107" i="2"/>
  <c r="AT2108" i="2"/>
  <c r="AT2109" i="2"/>
  <c r="AT2110" i="2"/>
  <c r="AT2111" i="2"/>
  <c r="AT2112" i="2"/>
  <c r="AT2113" i="2"/>
  <c r="AT2114" i="2"/>
  <c r="AT2115" i="2"/>
  <c r="AT2116" i="2"/>
  <c r="AT2117" i="2"/>
  <c r="AT2118" i="2"/>
  <c r="AT2119" i="2"/>
  <c r="AT2120" i="2"/>
  <c r="AT2121" i="2"/>
  <c r="AT2122" i="2"/>
  <c r="AT2123" i="2"/>
  <c r="AT2124" i="2"/>
  <c r="AT2125" i="2"/>
  <c r="AT2126" i="2"/>
  <c r="AT2127" i="2"/>
  <c r="AT2128" i="2"/>
  <c r="AT2129" i="2"/>
  <c r="AT2130" i="2"/>
  <c r="AT2131" i="2"/>
  <c r="AT2132" i="2"/>
  <c r="AT2133" i="2"/>
  <c r="AT2134" i="2"/>
  <c r="AT2135" i="2"/>
  <c r="AT2136" i="2"/>
  <c r="AT2137" i="2"/>
  <c r="AT2138" i="2"/>
  <c r="AT2139" i="2"/>
  <c r="AT2140" i="2"/>
  <c r="AT2141" i="2"/>
  <c r="AT2142" i="2"/>
  <c r="AT2143" i="2"/>
  <c r="AT2144" i="2"/>
  <c r="AT2145" i="2"/>
  <c r="AT2146" i="2"/>
  <c r="AT2147" i="2"/>
  <c r="AT2148" i="2"/>
  <c r="AT2149" i="2"/>
  <c r="AT2150" i="2"/>
  <c r="AT2151" i="2"/>
  <c r="AT2152" i="2"/>
  <c r="AT2153" i="2"/>
  <c r="AT2154" i="2"/>
  <c r="AT2155" i="2"/>
  <c r="AT2156" i="2"/>
  <c r="AT2157" i="2"/>
  <c r="AT2158" i="2"/>
  <c r="AT2159" i="2"/>
  <c r="AT2160" i="2"/>
  <c r="AT2161" i="2"/>
  <c r="AT2162" i="2"/>
  <c r="AT2163" i="2"/>
  <c r="AT2164" i="2"/>
  <c r="AT2165" i="2"/>
  <c r="AT2166" i="2"/>
  <c r="AT2167" i="2"/>
  <c r="AT2168" i="2"/>
  <c r="AT2169" i="2"/>
  <c r="AT2170" i="2"/>
  <c r="AT2171" i="2"/>
  <c r="AT2172" i="2"/>
  <c r="AT2173" i="2"/>
  <c r="AT2174" i="2"/>
  <c r="AT2175" i="2"/>
  <c r="AT2176" i="2"/>
  <c r="AT2177" i="2"/>
  <c r="AT2178" i="2"/>
  <c r="AT2179" i="2"/>
  <c r="AT2180" i="2"/>
  <c r="AT2181" i="2"/>
  <c r="AT2182" i="2"/>
  <c r="AT2183" i="2"/>
  <c r="AT2184" i="2"/>
  <c r="AT2185" i="2"/>
  <c r="AT2186" i="2"/>
  <c r="AT2187" i="2"/>
  <c r="AT2188" i="2"/>
  <c r="AT2189" i="2"/>
  <c r="AT2190" i="2"/>
  <c r="AT2191" i="2"/>
  <c r="AT2192" i="2"/>
  <c r="AT2193" i="2"/>
  <c r="AT2194" i="2"/>
  <c r="AT2195" i="2"/>
  <c r="AT2196" i="2"/>
  <c r="AT2197" i="2"/>
  <c r="AT2198" i="2"/>
  <c r="AT2199" i="2"/>
  <c r="AT2200" i="2"/>
  <c r="AT2201" i="2"/>
  <c r="AT2202" i="2"/>
  <c r="AT2203" i="2"/>
  <c r="AT2204" i="2"/>
  <c r="AT2205" i="2"/>
  <c r="AT2206" i="2"/>
  <c r="AT2207" i="2"/>
  <c r="AT2208" i="2"/>
  <c r="AT2209" i="2"/>
  <c r="AT2210" i="2"/>
  <c r="AT2211" i="2"/>
  <c r="AT2212" i="2"/>
  <c r="AT2213" i="2"/>
  <c r="AT2214" i="2"/>
  <c r="AT2215" i="2"/>
  <c r="AT2216" i="2"/>
  <c r="AT2217" i="2"/>
  <c r="AT2218" i="2"/>
  <c r="AT2219" i="2"/>
  <c r="AT2220" i="2"/>
  <c r="AT2221" i="2"/>
  <c r="AT2222" i="2"/>
  <c r="AT2223" i="2"/>
  <c r="AT2224" i="2"/>
  <c r="AT2225" i="2"/>
  <c r="AT2226" i="2"/>
  <c r="AT2227" i="2"/>
  <c r="AT2228" i="2"/>
  <c r="AT2229" i="2"/>
  <c r="AT2230" i="2"/>
  <c r="AT2231" i="2"/>
  <c r="AT2232" i="2"/>
  <c r="AT2233" i="2"/>
  <c r="AT2234" i="2"/>
  <c r="AT2235" i="2"/>
  <c r="AT2236" i="2"/>
  <c r="AT2237" i="2"/>
  <c r="AT2238" i="2"/>
  <c r="AT2239" i="2"/>
  <c r="AT2240" i="2"/>
  <c r="AT2241" i="2"/>
  <c r="AT2242" i="2"/>
  <c r="AT2243" i="2"/>
  <c r="AT2244" i="2"/>
  <c r="AT2245" i="2"/>
  <c r="AT2246" i="2"/>
  <c r="AT2247" i="2"/>
  <c r="AT2248" i="2"/>
  <c r="AT2249" i="2"/>
  <c r="AT2250" i="2"/>
  <c r="AT2251" i="2"/>
  <c r="AT2252" i="2"/>
  <c r="AT2253" i="2"/>
  <c r="AT2254" i="2"/>
  <c r="AT2255" i="2"/>
  <c r="AT2256" i="2"/>
  <c r="AT2257" i="2"/>
  <c r="AT2258" i="2"/>
  <c r="AT2259" i="2"/>
  <c r="AT2260" i="2"/>
  <c r="AT2261" i="2"/>
  <c r="AT2262" i="2"/>
  <c r="AT2263" i="2"/>
  <c r="AT2264" i="2"/>
  <c r="AT2265" i="2"/>
  <c r="AT2266" i="2"/>
  <c r="AT2267" i="2"/>
  <c r="AT2268" i="2"/>
  <c r="AT2269" i="2"/>
  <c r="AT2270" i="2"/>
  <c r="AT2271" i="2"/>
  <c r="AT2272" i="2"/>
  <c r="AT2273" i="2"/>
  <c r="AT2274" i="2"/>
  <c r="AT2275" i="2"/>
  <c r="AT2276" i="2"/>
  <c r="AT2277" i="2"/>
  <c r="AT2278" i="2"/>
  <c r="AT2279" i="2"/>
  <c r="AT2280" i="2"/>
  <c r="AT2281" i="2"/>
  <c r="AT2282" i="2"/>
  <c r="AT2283" i="2"/>
  <c r="AT2284" i="2"/>
  <c r="AT2285" i="2"/>
  <c r="AT2286" i="2"/>
  <c r="AT2287" i="2"/>
  <c r="AT2288" i="2"/>
  <c r="AT2289" i="2"/>
  <c r="AT2290" i="2"/>
  <c r="AT2291" i="2"/>
  <c r="AT2292" i="2"/>
  <c r="AT2293" i="2"/>
  <c r="AT2294" i="2"/>
  <c r="AT2295" i="2"/>
  <c r="AT2296" i="2"/>
  <c r="AT2297" i="2"/>
  <c r="AT2298" i="2"/>
  <c r="AT2299" i="2"/>
  <c r="AT2300" i="2"/>
  <c r="AT2301" i="2"/>
  <c r="AT2302" i="2"/>
  <c r="AT2303" i="2"/>
  <c r="AT2304" i="2"/>
  <c r="AT2305" i="2"/>
  <c r="AT2306" i="2"/>
  <c r="AT2307" i="2"/>
  <c r="AT2308" i="2"/>
  <c r="AT2309" i="2"/>
  <c r="AT2310" i="2"/>
  <c r="AT2311" i="2"/>
  <c r="AT2312" i="2"/>
  <c r="AT2313" i="2"/>
  <c r="AT2314" i="2"/>
  <c r="AT2315" i="2"/>
  <c r="AT2316" i="2"/>
  <c r="AT2317" i="2"/>
  <c r="AT2318" i="2"/>
  <c r="AT2319" i="2"/>
  <c r="AT2320" i="2"/>
  <c r="AT2321" i="2"/>
  <c r="AT2322" i="2"/>
  <c r="AT2323" i="2"/>
  <c r="AT2324" i="2"/>
  <c r="AT2325" i="2"/>
  <c r="AT2326" i="2"/>
  <c r="AT2327" i="2"/>
  <c r="AT2328" i="2"/>
  <c r="AT2329" i="2"/>
  <c r="AT2330" i="2"/>
  <c r="AT2331" i="2"/>
  <c r="AT2332" i="2"/>
  <c r="AT2333" i="2"/>
  <c r="AT2334" i="2"/>
  <c r="AT2335" i="2"/>
  <c r="AT2336" i="2"/>
  <c r="AT2337" i="2"/>
  <c r="AT2338" i="2"/>
  <c r="AT2339" i="2"/>
  <c r="AT2340" i="2"/>
  <c r="AT2341" i="2"/>
  <c r="AT2342" i="2"/>
  <c r="AT2343" i="2"/>
  <c r="AT2344" i="2"/>
  <c r="AT2345" i="2"/>
  <c r="AT2346" i="2"/>
  <c r="AT2347" i="2"/>
  <c r="AT2348" i="2"/>
  <c r="AT2349" i="2"/>
  <c r="AT2350" i="2"/>
  <c r="AT2351" i="2"/>
  <c r="AT2352" i="2"/>
  <c r="AT2353" i="2"/>
  <c r="AT2354" i="2"/>
  <c r="AT2355" i="2"/>
  <c r="AT2356" i="2"/>
  <c r="AT2357" i="2"/>
  <c r="AT2358" i="2"/>
  <c r="AT2359" i="2"/>
  <c r="AT2360" i="2"/>
  <c r="AT2361" i="2"/>
  <c r="AT2362" i="2"/>
  <c r="AT2363" i="2"/>
  <c r="AT2364" i="2"/>
  <c r="AT2365" i="2"/>
  <c r="AT2366" i="2"/>
  <c r="AT2367" i="2"/>
  <c r="AT2368" i="2"/>
  <c r="AT2369" i="2"/>
  <c r="AT2370" i="2"/>
  <c r="AT2371" i="2"/>
  <c r="AT2372" i="2"/>
  <c r="AT2373" i="2"/>
  <c r="AT2374" i="2"/>
  <c r="AT2375" i="2"/>
  <c r="AT2376" i="2"/>
  <c r="AT2377" i="2"/>
  <c r="AT2378" i="2"/>
  <c r="AT2379" i="2"/>
  <c r="AT2380" i="2"/>
  <c r="AT2381" i="2"/>
  <c r="AT2382" i="2"/>
  <c r="AT2383" i="2"/>
  <c r="AT2384" i="2"/>
  <c r="AT2385" i="2"/>
  <c r="AT2386" i="2"/>
  <c r="AT2387" i="2"/>
  <c r="AT2388" i="2"/>
  <c r="AT2389" i="2"/>
  <c r="AT2390" i="2"/>
  <c r="AT2391" i="2"/>
  <c r="AT2392" i="2"/>
  <c r="AT2393" i="2"/>
  <c r="AT2394" i="2"/>
  <c r="AT2395" i="2"/>
  <c r="AT2396" i="2"/>
  <c r="AT2397" i="2"/>
  <c r="AT2398" i="2"/>
  <c r="AT2399" i="2"/>
  <c r="AT2400" i="2"/>
  <c r="AT2401" i="2"/>
  <c r="AT2402" i="2"/>
  <c r="AT2403" i="2"/>
  <c r="AT2404" i="2"/>
  <c r="AT2405" i="2"/>
  <c r="AT2406" i="2"/>
  <c r="AT2407" i="2"/>
  <c r="AT2408" i="2"/>
  <c r="AT2409" i="2"/>
  <c r="AT2410" i="2"/>
  <c r="AT2411" i="2"/>
  <c r="AT2412" i="2"/>
  <c r="AT2413" i="2"/>
  <c r="AT2414" i="2"/>
  <c r="AT2415" i="2"/>
  <c r="AT2416" i="2"/>
  <c r="AT2417" i="2"/>
  <c r="AT2418" i="2"/>
  <c r="AT2419" i="2"/>
  <c r="AT2420" i="2"/>
  <c r="AT2421" i="2"/>
  <c r="AT2422" i="2"/>
  <c r="AT2423" i="2"/>
  <c r="AT2424" i="2"/>
  <c r="AT2425" i="2"/>
  <c r="AT2426" i="2"/>
  <c r="AT2427" i="2"/>
  <c r="AT2428" i="2"/>
  <c r="AT2429" i="2"/>
  <c r="AT2430" i="2"/>
  <c r="AT2431" i="2"/>
  <c r="AT2432" i="2"/>
  <c r="AT2433" i="2"/>
  <c r="AT2434" i="2"/>
  <c r="AT2435" i="2"/>
  <c r="AT2436" i="2"/>
  <c r="AT2437" i="2"/>
  <c r="AT2438" i="2"/>
  <c r="AT2439" i="2"/>
  <c r="AT2440" i="2"/>
  <c r="AT2441" i="2"/>
  <c r="AT2442" i="2"/>
  <c r="AT2443" i="2"/>
  <c r="AT2444" i="2"/>
  <c r="AT2445" i="2"/>
  <c r="AT2446" i="2"/>
  <c r="AT2447" i="2"/>
  <c r="AT2448" i="2"/>
  <c r="AT2449" i="2"/>
  <c r="AT2450" i="2"/>
  <c r="AT2451" i="2"/>
  <c r="AT2452" i="2"/>
  <c r="AT2453" i="2"/>
  <c r="AT2454" i="2"/>
  <c r="AT2455" i="2"/>
  <c r="AT2456" i="2"/>
  <c r="AT2457" i="2"/>
  <c r="AT2458" i="2"/>
  <c r="AT2459" i="2"/>
  <c r="AT2460" i="2"/>
  <c r="AT2461" i="2"/>
  <c r="AT2462" i="2"/>
  <c r="AT2463" i="2"/>
  <c r="AT2464" i="2"/>
  <c r="AT2465" i="2"/>
  <c r="AT2466" i="2"/>
  <c r="AT2467" i="2"/>
  <c r="AT2468" i="2"/>
  <c r="AT2469" i="2"/>
  <c r="AT2470" i="2"/>
  <c r="AT2471" i="2"/>
  <c r="AT2472" i="2"/>
  <c r="AT2473" i="2"/>
  <c r="AT2474" i="2"/>
  <c r="AT2475" i="2"/>
  <c r="AT2476" i="2"/>
  <c r="AT2477" i="2"/>
  <c r="AT2478" i="2"/>
  <c r="AT2479" i="2"/>
  <c r="AT2480" i="2"/>
  <c r="AT2481" i="2"/>
  <c r="AT2482" i="2"/>
  <c r="AT2483" i="2"/>
  <c r="AT2484" i="2"/>
  <c r="AT2485" i="2"/>
  <c r="AT2486" i="2"/>
  <c r="AT2487" i="2"/>
  <c r="AT2488" i="2"/>
  <c r="AT2489" i="2"/>
  <c r="AT2490" i="2"/>
  <c r="AT2491" i="2"/>
  <c r="AT2492" i="2"/>
  <c r="AT2493" i="2"/>
  <c r="AT2494" i="2"/>
  <c r="AT2495" i="2"/>
  <c r="AT2496" i="2"/>
  <c r="AT2497" i="2"/>
  <c r="AT2498" i="2"/>
  <c r="AT2499" i="2"/>
  <c r="AT2500" i="2"/>
  <c r="AT2501" i="2"/>
  <c r="AT2502" i="2"/>
  <c r="AT2503" i="2"/>
  <c r="AT2504" i="2"/>
  <c r="AT2505" i="2"/>
  <c r="AT2506" i="2"/>
  <c r="AT2507" i="2"/>
  <c r="AT2508" i="2"/>
  <c r="AT2509" i="2"/>
  <c r="AT2510" i="2"/>
  <c r="AT2511" i="2"/>
  <c r="AT2512" i="2"/>
  <c r="AT2513" i="2"/>
  <c r="AT2514" i="2"/>
  <c r="AT2515" i="2"/>
  <c r="AT2516" i="2"/>
  <c r="AT2517" i="2"/>
  <c r="AT2518" i="2"/>
  <c r="AT2519" i="2"/>
  <c r="AT2520" i="2"/>
  <c r="AT2521" i="2"/>
  <c r="AT2522" i="2"/>
  <c r="AT2523" i="2"/>
  <c r="AT2524" i="2"/>
  <c r="AT2525" i="2"/>
  <c r="AT2526" i="2"/>
  <c r="AT2527" i="2"/>
  <c r="AT2528" i="2"/>
  <c r="AT2529" i="2"/>
  <c r="AT2530" i="2"/>
  <c r="AT2531" i="2"/>
  <c r="AT2532" i="2"/>
  <c r="AT2533" i="2"/>
  <c r="AT2534" i="2"/>
  <c r="AT2535" i="2"/>
  <c r="AT2536" i="2"/>
  <c r="AT2537" i="2"/>
  <c r="AT2538" i="2"/>
  <c r="AT2539" i="2"/>
  <c r="AT2540" i="2"/>
  <c r="AT2541" i="2"/>
  <c r="AT2542" i="2"/>
  <c r="AT2543" i="2"/>
  <c r="AT2544" i="2"/>
  <c r="AT2545" i="2"/>
  <c r="AT2546" i="2"/>
  <c r="AT2547" i="2"/>
  <c r="AT2548" i="2"/>
  <c r="AT2549" i="2"/>
  <c r="AT2550" i="2"/>
  <c r="AT2551" i="2"/>
  <c r="AT2552" i="2"/>
  <c r="AT2553" i="2"/>
  <c r="AT2554" i="2"/>
  <c r="AT2555" i="2"/>
  <c r="AT2556" i="2"/>
  <c r="AT2557" i="2"/>
  <c r="AT2558" i="2"/>
  <c r="AT2559" i="2"/>
  <c r="AT2560" i="2"/>
  <c r="AT2561" i="2"/>
  <c r="AT2562" i="2"/>
  <c r="AT2563" i="2"/>
  <c r="AT2564" i="2"/>
  <c r="AT2565" i="2"/>
  <c r="AT2566" i="2"/>
  <c r="AT2567" i="2"/>
  <c r="AT2568" i="2"/>
  <c r="AT2569" i="2"/>
  <c r="AT2570" i="2"/>
  <c r="AT2571" i="2"/>
  <c r="AT2572" i="2"/>
  <c r="AT2573" i="2"/>
  <c r="AT2574" i="2"/>
  <c r="AT2575" i="2"/>
  <c r="AT2576" i="2"/>
  <c r="AT2577" i="2"/>
  <c r="AT2578" i="2"/>
  <c r="AT2579" i="2"/>
  <c r="AT2580" i="2"/>
  <c r="AT2581" i="2"/>
  <c r="AT2582" i="2"/>
  <c r="AT2583" i="2"/>
  <c r="AT2584" i="2"/>
  <c r="AT2585" i="2"/>
  <c r="AT2586" i="2"/>
  <c r="AT2587" i="2"/>
  <c r="AT2588" i="2"/>
  <c r="AT2589" i="2"/>
  <c r="AT2590" i="2"/>
  <c r="AT2591" i="2"/>
  <c r="AT2592" i="2"/>
  <c r="AT2593" i="2"/>
  <c r="AT2594" i="2"/>
  <c r="AT2595" i="2"/>
  <c r="AT2596" i="2"/>
  <c r="AT2597" i="2"/>
  <c r="AT2598" i="2"/>
  <c r="AT2599" i="2"/>
  <c r="AT2600" i="2"/>
  <c r="AT2601" i="2"/>
  <c r="AT2602" i="2"/>
  <c r="AT2603" i="2"/>
  <c r="AT2604" i="2"/>
  <c r="AT2605" i="2"/>
  <c r="AT2606" i="2"/>
  <c r="AT2607" i="2"/>
  <c r="AT2608" i="2"/>
  <c r="AT2609" i="2"/>
  <c r="AT2610" i="2"/>
  <c r="AT2611" i="2"/>
  <c r="AT2612" i="2"/>
  <c r="AT2613" i="2"/>
  <c r="AT2614" i="2"/>
  <c r="AT2615" i="2"/>
  <c r="AT2616" i="2"/>
  <c r="AT2617" i="2"/>
  <c r="AT2618" i="2"/>
  <c r="AT2619" i="2"/>
  <c r="AT2620" i="2"/>
  <c r="AT2621" i="2"/>
  <c r="AT2622" i="2"/>
  <c r="AT2623" i="2"/>
  <c r="AT2624" i="2"/>
  <c r="AT2625" i="2"/>
  <c r="AT2626" i="2"/>
  <c r="AT2627" i="2"/>
  <c r="AT2628" i="2"/>
  <c r="AT2629" i="2"/>
  <c r="AT2630" i="2"/>
  <c r="AT2631" i="2"/>
  <c r="AT2632" i="2"/>
  <c r="AT2633" i="2"/>
  <c r="AT2634" i="2"/>
  <c r="AT2635" i="2"/>
  <c r="AT2636" i="2"/>
  <c r="AT2637" i="2"/>
  <c r="AT2638" i="2"/>
  <c r="AT2639" i="2"/>
  <c r="AT2640" i="2"/>
  <c r="AT2641" i="2"/>
  <c r="AT2642" i="2"/>
  <c r="AT2643" i="2"/>
  <c r="AT2644" i="2"/>
  <c r="AT2645" i="2"/>
  <c r="AT2646" i="2"/>
  <c r="AT2647" i="2"/>
  <c r="AT2648" i="2"/>
  <c r="AT2649" i="2"/>
  <c r="AT2650" i="2"/>
  <c r="AT2651" i="2"/>
  <c r="AT2652" i="2"/>
  <c r="AT2653" i="2"/>
  <c r="AT2654" i="2"/>
  <c r="AT2655" i="2"/>
  <c r="AT2656" i="2"/>
  <c r="AT2657" i="2"/>
  <c r="AT2658" i="2"/>
  <c r="AT2659" i="2"/>
  <c r="AT2660" i="2"/>
  <c r="AT2661" i="2"/>
  <c r="AT2662" i="2"/>
  <c r="AT2663" i="2"/>
  <c r="AT2664" i="2"/>
  <c r="AT2665" i="2"/>
  <c r="AT2666" i="2"/>
  <c r="AT2667" i="2"/>
  <c r="AT2668" i="2"/>
  <c r="AT2669" i="2"/>
  <c r="AT2670" i="2"/>
  <c r="AT2671" i="2"/>
  <c r="AT2672" i="2"/>
  <c r="AT2673" i="2"/>
  <c r="AT2674" i="2"/>
  <c r="AT2675" i="2"/>
  <c r="AT2676" i="2"/>
  <c r="AT2677" i="2"/>
  <c r="AT2678" i="2"/>
  <c r="AT2679" i="2"/>
  <c r="AT2680" i="2"/>
  <c r="AT2681" i="2"/>
  <c r="AT2682" i="2"/>
  <c r="AT2683" i="2"/>
  <c r="AT2684" i="2"/>
  <c r="AT2685" i="2"/>
  <c r="AT2686" i="2"/>
  <c r="AT2687" i="2"/>
  <c r="AT2688" i="2"/>
  <c r="AT2689" i="2"/>
  <c r="AT2690" i="2"/>
  <c r="AT2691" i="2"/>
  <c r="AT2692" i="2"/>
  <c r="AT2693" i="2"/>
  <c r="AT2694" i="2"/>
  <c r="AT2695" i="2"/>
  <c r="AT2696" i="2"/>
  <c r="AT2697" i="2"/>
  <c r="AT2698" i="2"/>
  <c r="AT2699" i="2"/>
  <c r="AT2700" i="2"/>
  <c r="AT2701" i="2"/>
  <c r="AT2702" i="2"/>
  <c r="AT2703" i="2"/>
  <c r="AT2704" i="2"/>
  <c r="AT2705" i="2"/>
  <c r="AT2706" i="2"/>
  <c r="AT2707" i="2"/>
  <c r="AT2708" i="2"/>
  <c r="AT2709" i="2"/>
  <c r="AT2710" i="2"/>
  <c r="AT2711" i="2"/>
  <c r="AT2712" i="2"/>
  <c r="AT2713" i="2"/>
  <c r="AT2714" i="2"/>
  <c r="AT2715" i="2"/>
  <c r="AT2716" i="2"/>
  <c r="AT2717" i="2"/>
  <c r="AT2718" i="2"/>
  <c r="AT2719" i="2"/>
  <c r="AT2720" i="2"/>
  <c r="AT2721" i="2"/>
  <c r="AT2722" i="2"/>
  <c r="AT2723" i="2"/>
  <c r="AT2724" i="2"/>
  <c r="AT2725" i="2"/>
  <c r="AT2726" i="2"/>
  <c r="AT2727" i="2"/>
  <c r="AT2728" i="2"/>
  <c r="AT2729" i="2"/>
  <c r="AT2730" i="2"/>
  <c r="AT2731" i="2"/>
  <c r="AT2732" i="2"/>
  <c r="AT2733" i="2"/>
  <c r="AT2734" i="2"/>
  <c r="AT2735" i="2"/>
  <c r="AT2736" i="2"/>
  <c r="AT2737" i="2"/>
  <c r="AT2738" i="2"/>
  <c r="AT2739" i="2"/>
  <c r="AT2740" i="2"/>
  <c r="AT2741" i="2"/>
  <c r="AT2742" i="2"/>
  <c r="AT2743" i="2"/>
  <c r="AT2744" i="2"/>
  <c r="AT2745" i="2"/>
  <c r="AT2746" i="2"/>
  <c r="AT2747" i="2"/>
  <c r="AT2748" i="2"/>
  <c r="AT2749" i="2"/>
  <c r="AT2750" i="2"/>
  <c r="AT2751" i="2"/>
  <c r="AT2752" i="2"/>
  <c r="AT2753" i="2"/>
  <c r="AT2754" i="2"/>
  <c r="AT2755" i="2"/>
  <c r="AT2756" i="2"/>
  <c r="AT2757" i="2"/>
  <c r="AT2758" i="2"/>
  <c r="AT2759" i="2"/>
  <c r="AT2760" i="2"/>
  <c r="AT2761" i="2"/>
  <c r="AT2762" i="2"/>
  <c r="AT2763" i="2"/>
  <c r="AT2764" i="2"/>
  <c r="AT2765" i="2"/>
  <c r="AT2766" i="2"/>
  <c r="AT2767" i="2"/>
  <c r="AT2768" i="2"/>
  <c r="AT2769" i="2"/>
  <c r="AT2770" i="2"/>
  <c r="AT2771" i="2"/>
  <c r="AT2772" i="2"/>
  <c r="AT2773" i="2"/>
  <c r="AT2774" i="2"/>
  <c r="AT2775" i="2"/>
  <c r="AT2776" i="2"/>
  <c r="AT2777" i="2"/>
  <c r="AT2778" i="2"/>
  <c r="AT2779" i="2"/>
  <c r="AT2780" i="2"/>
  <c r="AT2781" i="2"/>
  <c r="AT2782" i="2"/>
  <c r="AT2783" i="2"/>
  <c r="AT2784" i="2"/>
  <c r="AT2785" i="2"/>
  <c r="AT2786" i="2"/>
  <c r="AT2787" i="2"/>
  <c r="AT2788" i="2"/>
  <c r="AT2789" i="2"/>
  <c r="AT2790" i="2"/>
  <c r="AT2791" i="2"/>
  <c r="AT2792" i="2"/>
  <c r="AT2793" i="2"/>
  <c r="AT2794" i="2"/>
  <c r="AT2795" i="2"/>
  <c r="AT2796" i="2"/>
  <c r="AT2797" i="2"/>
  <c r="AT2798" i="2"/>
  <c r="AT2799" i="2"/>
  <c r="AT2800" i="2"/>
  <c r="AT2801" i="2"/>
  <c r="AT2802" i="2"/>
  <c r="AT2803" i="2"/>
  <c r="AT2804" i="2"/>
  <c r="AT2805" i="2"/>
  <c r="AT2806" i="2"/>
  <c r="AT2807" i="2"/>
  <c r="AT2808" i="2"/>
  <c r="AT2809" i="2"/>
  <c r="AT2810" i="2"/>
  <c r="AT2811" i="2"/>
  <c r="AT2812" i="2"/>
  <c r="AT2813" i="2"/>
  <c r="AT2814" i="2"/>
  <c r="AT2815" i="2"/>
  <c r="AT2816" i="2"/>
  <c r="AT2817" i="2"/>
  <c r="AT2818" i="2"/>
  <c r="AT2819" i="2"/>
  <c r="AT2820" i="2"/>
  <c r="AT2821" i="2"/>
  <c r="AT2822" i="2"/>
  <c r="AT2823" i="2"/>
  <c r="AT2824" i="2"/>
  <c r="AT2825" i="2"/>
  <c r="AT2826" i="2"/>
  <c r="AT2827" i="2"/>
  <c r="AT2828" i="2"/>
  <c r="AT2829" i="2"/>
  <c r="AT2830" i="2"/>
  <c r="AT2831" i="2"/>
  <c r="AT2832" i="2"/>
  <c r="AT2833" i="2"/>
  <c r="AT2834" i="2"/>
  <c r="AT2835" i="2"/>
  <c r="AT2836" i="2"/>
  <c r="AT2837" i="2"/>
  <c r="AT2838" i="2"/>
  <c r="AT2839" i="2"/>
  <c r="AT2840" i="2"/>
  <c r="AT2841" i="2"/>
  <c r="AT2842" i="2"/>
  <c r="AT2843" i="2"/>
  <c r="AT2844" i="2"/>
  <c r="AT2845" i="2"/>
  <c r="AT2846" i="2"/>
  <c r="AT2847" i="2"/>
  <c r="AT2848" i="2"/>
  <c r="AT2849" i="2"/>
  <c r="AT2850" i="2"/>
  <c r="AT2851" i="2"/>
  <c r="AT2852" i="2"/>
  <c r="AT2853" i="2"/>
  <c r="AT2854" i="2"/>
  <c r="AT2855" i="2"/>
  <c r="AT2856" i="2"/>
  <c r="AT2857" i="2"/>
  <c r="AT2858" i="2"/>
  <c r="AT2859" i="2"/>
  <c r="AT2860" i="2"/>
  <c r="AT2861" i="2"/>
  <c r="AT2862" i="2"/>
  <c r="AT2863" i="2"/>
  <c r="AT2864" i="2"/>
  <c r="AT2865" i="2"/>
  <c r="AT2866" i="2"/>
  <c r="AT2867" i="2"/>
  <c r="AT2868" i="2"/>
  <c r="AT2869" i="2"/>
  <c r="AT2870" i="2"/>
  <c r="AT2871" i="2"/>
  <c r="AT2872" i="2"/>
  <c r="AT2873" i="2"/>
  <c r="AT2874" i="2"/>
  <c r="AT2875" i="2"/>
  <c r="AT2876" i="2"/>
  <c r="AT2877" i="2"/>
  <c r="AT2878" i="2"/>
  <c r="AT2879" i="2"/>
  <c r="AT2880" i="2"/>
  <c r="AT2881" i="2"/>
  <c r="AT2882" i="2"/>
  <c r="AT2883" i="2"/>
  <c r="AT2884" i="2"/>
  <c r="AT2885" i="2"/>
  <c r="AT2886" i="2"/>
  <c r="AT2887" i="2"/>
  <c r="AT2888" i="2"/>
  <c r="AT2889" i="2"/>
  <c r="AT2890" i="2"/>
  <c r="AT2891" i="2"/>
  <c r="AT2892" i="2"/>
  <c r="AT2893" i="2"/>
  <c r="AT2894" i="2"/>
  <c r="AT2895" i="2"/>
  <c r="AT2896" i="2"/>
  <c r="AT2897" i="2"/>
  <c r="AT2898" i="2"/>
  <c r="AT2899" i="2"/>
  <c r="AT2900" i="2"/>
  <c r="AT2901" i="2"/>
  <c r="AT2902" i="2"/>
  <c r="AT2903" i="2"/>
  <c r="AT2904" i="2"/>
  <c r="AT2905" i="2"/>
  <c r="AT2906" i="2"/>
  <c r="AT2907" i="2"/>
  <c r="AT2908" i="2"/>
  <c r="AT2909" i="2"/>
  <c r="AT2910" i="2"/>
  <c r="AT2911" i="2"/>
  <c r="AT2912" i="2"/>
  <c r="AT2913" i="2"/>
  <c r="AT2914" i="2"/>
  <c r="AT2915" i="2"/>
  <c r="AT2916" i="2"/>
  <c r="AT2917" i="2"/>
  <c r="AT2918" i="2"/>
  <c r="AT2919" i="2"/>
  <c r="AT2920" i="2"/>
  <c r="AT2921" i="2"/>
  <c r="AT2922" i="2"/>
  <c r="AT2923" i="2"/>
  <c r="AT2924" i="2"/>
  <c r="AT2925" i="2"/>
  <c r="AT2926" i="2"/>
  <c r="AT2927" i="2"/>
  <c r="AT2928" i="2"/>
  <c r="AT2929" i="2"/>
  <c r="AT2930" i="2"/>
  <c r="AT2931" i="2"/>
  <c r="AT2932" i="2"/>
  <c r="AT2933" i="2"/>
  <c r="AT2934" i="2"/>
  <c r="AT2935" i="2"/>
  <c r="AT2936" i="2"/>
  <c r="AT2937" i="2"/>
  <c r="AT2938" i="2"/>
  <c r="AT2939" i="2"/>
  <c r="AT2940" i="2"/>
  <c r="AT2941" i="2"/>
  <c r="AT2942" i="2"/>
  <c r="AT2943" i="2"/>
  <c r="AT2944" i="2"/>
  <c r="AT2945" i="2"/>
  <c r="AT2946" i="2"/>
  <c r="AT2947" i="2"/>
  <c r="AT2948" i="2"/>
  <c r="AT2949" i="2"/>
  <c r="AT2950" i="2"/>
  <c r="AT2951" i="2"/>
  <c r="AT2952" i="2"/>
  <c r="AT2953" i="2"/>
  <c r="AT2954" i="2"/>
  <c r="AT2955" i="2"/>
  <c r="AT2956" i="2"/>
  <c r="AT2957" i="2"/>
  <c r="AT2958" i="2"/>
  <c r="AT2959" i="2"/>
  <c r="AT2960" i="2"/>
  <c r="AT2961" i="2"/>
  <c r="AT2962" i="2"/>
  <c r="AT2963" i="2"/>
  <c r="AT2964" i="2"/>
  <c r="AT2965" i="2"/>
  <c r="AT2966" i="2"/>
  <c r="AT2967" i="2"/>
  <c r="AT2968" i="2"/>
  <c r="AT2969" i="2"/>
  <c r="AT2970" i="2"/>
  <c r="AT2971" i="2"/>
  <c r="AT2972" i="2"/>
  <c r="AT2973" i="2"/>
  <c r="AT2974" i="2"/>
  <c r="AT2975" i="2"/>
  <c r="AT2976" i="2"/>
  <c r="AT2977" i="2"/>
  <c r="AT2978" i="2"/>
  <c r="AT2979" i="2"/>
  <c r="AT2980" i="2"/>
  <c r="AT2981" i="2"/>
  <c r="AT2982" i="2"/>
  <c r="AT2983" i="2"/>
  <c r="AT2984" i="2"/>
  <c r="AT2985" i="2"/>
  <c r="AT2986" i="2"/>
  <c r="AT2987" i="2"/>
  <c r="AT2988" i="2"/>
  <c r="AT2989" i="2"/>
  <c r="AT2990" i="2"/>
  <c r="AT2991" i="2"/>
  <c r="AT2992" i="2"/>
  <c r="AT2993" i="2"/>
  <c r="AT2994" i="2"/>
  <c r="AT2995" i="2"/>
  <c r="AT2996" i="2"/>
  <c r="AT2997" i="2"/>
  <c r="AT2998" i="2"/>
  <c r="AT2999" i="2"/>
  <c r="AT3000" i="2"/>
  <c r="AT3001" i="2"/>
  <c r="AT3002" i="2"/>
  <c r="AT3003" i="2"/>
  <c r="AT3004" i="2"/>
  <c r="AT3005" i="2"/>
  <c r="AT3006" i="2"/>
  <c r="AT3007" i="2"/>
  <c r="AT3008" i="2"/>
  <c r="AT3009" i="2"/>
  <c r="AT3010" i="2"/>
  <c r="AT3011" i="2"/>
  <c r="AT3012" i="2"/>
  <c r="AT3013" i="2"/>
  <c r="AT3014" i="2"/>
  <c r="AT3015" i="2"/>
  <c r="AT3016" i="2"/>
  <c r="AT3017" i="2"/>
  <c r="AT3018" i="2"/>
  <c r="AT3019" i="2"/>
  <c r="AT3020" i="2"/>
  <c r="AT3021" i="2"/>
  <c r="AT3022" i="2"/>
  <c r="AT3023" i="2"/>
  <c r="AT3024" i="2"/>
  <c r="AT3025" i="2"/>
  <c r="AT3026" i="2"/>
  <c r="AT3027" i="2"/>
  <c r="AT3028" i="2"/>
  <c r="AT3029" i="2"/>
  <c r="AT3030" i="2"/>
  <c r="AT3031" i="2"/>
  <c r="AT3032" i="2"/>
  <c r="AT3033" i="2"/>
  <c r="AT3034" i="2"/>
  <c r="AT3035" i="2"/>
  <c r="AT3036" i="2"/>
  <c r="AT3037" i="2"/>
  <c r="AT3038" i="2"/>
  <c r="AT3039" i="2"/>
  <c r="AT3040" i="2"/>
  <c r="AT3041" i="2"/>
  <c r="AT3042" i="2"/>
  <c r="AT3043" i="2"/>
  <c r="AT3044" i="2"/>
  <c r="AT3045" i="2"/>
  <c r="AT3046" i="2"/>
  <c r="AT3047" i="2"/>
  <c r="AT3048" i="2"/>
  <c r="AT3049" i="2"/>
  <c r="AT3050" i="2"/>
  <c r="AT3051" i="2"/>
  <c r="AT3052" i="2"/>
  <c r="AT3053" i="2"/>
  <c r="AT3054" i="2"/>
  <c r="AT3055" i="2"/>
  <c r="AT3056" i="2"/>
  <c r="AT3057" i="2"/>
  <c r="AT3058" i="2"/>
  <c r="AT3059" i="2"/>
  <c r="AT3060" i="2"/>
  <c r="AT3061" i="2"/>
  <c r="AT3062" i="2"/>
  <c r="AT3063" i="2"/>
  <c r="AT3064" i="2"/>
  <c r="AT3065" i="2"/>
  <c r="AT3066" i="2"/>
  <c r="AT3067" i="2"/>
  <c r="AT3068" i="2"/>
  <c r="AT3069" i="2"/>
  <c r="AT3070" i="2"/>
  <c r="AT3071" i="2"/>
  <c r="AT3072" i="2"/>
  <c r="AT3073" i="2"/>
  <c r="AT3074" i="2"/>
  <c r="AT3075" i="2"/>
  <c r="AT3076" i="2"/>
  <c r="AT3077" i="2"/>
  <c r="AT3078" i="2"/>
  <c r="AT3079" i="2"/>
  <c r="AT3080" i="2"/>
  <c r="AT3081" i="2"/>
  <c r="AT3082" i="2"/>
  <c r="AT3083" i="2"/>
  <c r="AT3084" i="2"/>
  <c r="AT3085" i="2"/>
  <c r="AT3086" i="2"/>
  <c r="AT3087" i="2"/>
  <c r="AT3088" i="2"/>
  <c r="AT3089" i="2"/>
  <c r="AT3090" i="2"/>
  <c r="AT3091" i="2"/>
  <c r="AT3092" i="2"/>
  <c r="AT3093" i="2"/>
  <c r="AT3094" i="2"/>
  <c r="AT3095" i="2"/>
  <c r="AT3096" i="2"/>
  <c r="AT3097" i="2"/>
  <c r="AT3098" i="2"/>
  <c r="AT3099" i="2"/>
  <c r="AT3100" i="2"/>
  <c r="AT3101" i="2"/>
  <c r="AT3102" i="2"/>
  <c r="AT3103" i="2"/>
  <c r="AT3104" i="2"/>
  <c r="AT3105" i="2"/>
  <c r="AT3106" i="2"/>
  <c r="AT3107" i="2"/>
  <c r="AT3108" i="2"/>
  <c r="AT3109" i="2"/>
  <c r="AT3110" i="2"/>
  <c r="AT3111" i="2"/>
  <c r="AT3112" i="2"/>
  <c r="AT3113" i="2"/>
  <c r="AT3114" i="2"/>
  <c r="AT3115" i="2"/>
  <c r="AT3116" i="2"/>
  <c r="AT3117" i="2"/>
  <c r="AT3118" i="2"/>
  <c r="AT3119" i="2"/>
  <c r="AT3120" i="2"/>
  <c r="AT3121" i="2"/>
  <c r="AT3122" i="2"/>
  <c r="AT3123" i="2"/>
  <c r="AT3124" i="2"/>
  <c r="AT3125" i="2"/>
  <c r="AT3126" i="2"/>
  <c r="AT3127" i="2"/>
  <c r="AT3128" i="2"/>
  <c r="AT3129" i="2"/>
  <c r="AT3130" i="2"/>
  <c r="AT3131" i="2"/>
  <c r="AT3132" i="2"/>
  <c r="AT3133" i="2"/>
  <c r="AT3134" i="2"/>
  <c r="AT3135" i="2"/>
  <c r="AT3136" i="2"/>
  <c r="AT3137" i="2"/>
  <c r="AT3138" i="2"/>
  <c r="AT3139" i="2"/>
  <c r="AT3140" i="2"/>
  <c r="AT3141" i="2"/>
  <c r="AT3142" i="2"/>
  <c r="AT3143" i="2"/>
  <c r="AT3144" i="2"/>
  <c r="AT3145" i="2"/>
  <c r="AT3146" i="2"/>
  <c r="AT3147" i="2"/>
  <c r="AT3148" i="2"/>
  <c r="AT3149" i="2"/>
  <c r="AT3150" i="2"/>
  <c r="AT3151" i="2"/>
  <c r="AT3152" i="2"/>
  <c r="AT3153" i="2"/>
  <c r="AT3154" i="2"/>
  <c r="AT3155" i="2"/>
  <c r="AT3156" i="2"/>
  <c r="AT3157" i="2"/>
  <c r="AT3158" i="2"/>
  <c r="AT3159" i="2"/>
  <c r="AT3160" i="2"/>
  <c r="AT3161" i="2"/>
  <c r="AT3162" i="2"/>
  <c r="AT3163" i="2"/>
  <c r="AT3164" i="2"/>
  <c r="AT3165" i="2"/>
  <c r="AT3166" i="2"/>
  <c r="AT3167" i="2"/>
  <c r="AT3168" i="2"/>
  <c r="AT3169" i="2"/>
  <c r="AT3170" i="2"/>
  <c r="AT3171" i="2"/>
  <c r="AT3172" i="2"/>
  <c r="AT3173" i="2"/>
  <c r="AT3174" i="2"/>
  <c r="AT3175" i="2"/>
  <c r="AT3176" i="2"/>
  <c r="AT3177" i="2"/>
  <c r="AT3178" i="2"/>
  <c r="AT3179" i="2"/>
  <c r="AT3180" i="2"/>
  <c r="AT3181" i="2"/>
  <c r="AT3182" i="2"/>
  <c r="AT3183" i="2"/>
  <c r="AT3184" i="2"/>
  <c r="AT3185" i="2"/>
  <c r="AT3186" i="2"/>
  <c r="AT3187" i="2"/>
  <c r="AT3188" i="2"/>
  <c r="AT3189" i="2"/>
  <c r="AT3190" i="2"/>
  <c r="AT3191" i="2"/>
  <c r="AT3192" i="2"/>
  <c r="AT3193" i="2"/>
  <c r="AT3194" i="2"/>
  <c r="AT3195" i="2"/>
  <c r="AT3196" i="2"/>
  <c r="AT3197" i="2"/>
  <c r="AT3198" i="2"/>
  <c r="AT3199" i="2"/>
  <c r="AT3200" i="2"/>
  <c r="AT3201" i="2"/>
  <c r="AT3202" i="2"/>
  <c r="AT3203" i="2"/>
  <c r="AT3204" i="2"/>
  <c r="AT3205" i="2"/>
  <c r="AT3206" i="2"/>
  <c r="AT3207" i="2"/>
  <c r="AT3208" i="2"/>
  <c r="AT3209" i="2"/>
  <c r="AT3210" i="2"/>
  <c r="AT3211" i="2"/>
  <c r="AT3212" i="2"/>
  <c r="AT3213" i="2"/>
  <c r="AT3214" i="2"/>
  <c r="AT3215" i="2"/>
  <c r="AT3216" i="2"/>
  <c r="AT3217" i="2"/>
  <c r="AT3218" i="2"/>
  <c r="AT3219" i="2"/>
  <c r="AT3220" i="2"/>
  <c r="AT3221" i="2"/>
  <c r="AT3222" i="2"/>
  <c r="AT3223" i="2"/>
  <c r="AT3224" i="2"/>
  <c r="AT3225" i="2"/>
  <c r="AT3226" i="2"/>
  <c r="AT3227" i="2"/>
  <c r="AT3228" i="2"/>
  <c r="AT3229" i="2"/>
  <c r="AT3230" i="2"/>
  <c r="AT3231" i="2"/>
  <c r="AT3232" i="2"/>
  <c r="AT3233" i="2"/>
  <c r="AT3234" i="2"/>
  <c r="AT3235" i="2"/>
  <c r="AT3236" i="2"/>
  <c r="AT3237" i="2"/>
  <c r="AT3238" i="2"/>
  <c r="AT3239" i="2"/>
  <c r="AT3240" i="2"/>
  <c r="AT3241" i="2"/>
  <c r="AT3242" i="2"/>
  <c r="AT3243" i="2"/>
  <c r="AT3244" i="2"/>
  <c r="AT3245" i="2"/>
  <c r="AT3246" i="2"/>
  <c r="AT3247" i="2"/>
  <c r="AT3248" i="2"/>
  <c r="AT3249" i="2"/>
  <c r="AT3250" i="2"/>
  <c r="AT3251" i="2"/>
  <c r="AT3252" i="2"/>
  <c r="AT3253" i="2"/>
  <c r="AT3254" i="2"/>
  <c r="AT3255" i="2"/>
  <c r="AT3256" i="2"/>
  <c r="AT3257" i="2"/>
  <c r="AT3258" i="2"/>
  <c r="AT3259" i="2"/>
  <c r="AT3260" i="2"/>
  <c r="AT3261" i="2"/>
  <c r="AT3262" i="2"/>
  <c r="AT3263" i="2"/>
  <c r="AT3264" i="2"/>
  <c r="AT3265" i="2"/>
  <c r="AT3266" i="2"/>
  <c r="AT3267" i="2"/>
  <c r="AT3268" i="2"/>
  <c r="AT3269" i="2"/>
  <c r="AT3270" i="2"/>
  <c r="AT3271" i="2"/>
  <c r="AT3272" i="2"/>
  <c r="AT3273" i="2"/>
  <c r="AT3274" i="2"/>
  <c r="AT3275" i="2"/>
  <c r="AT3276" i="2"/>
  <c r="AT3277" i="2"/>
  <c r="AT3278" i="2"/>
  <c r="AT3279" i="2"/>
  <c r="AT3280" i="2"/>
  <c r="AT3281" i="2"/>
  <c r="AT3282" i="2"/>
  <c r="AT3283" i="2"/>
  <c r="AT3284" i="2"/>
  <c r="AT3285" i="2"/>
  <c r="AT3286" i="2"/>
  <c r="AT3287" i="2"/>
  <c r="AT3288" i="2"/>
  <c r="AT3289" i="2"/>
  <c r="AT3290" i="2"/>
  <c r="AT3291" i="2"/>
  <c r="AT3292" i="2"/>
  <c r="AT3293" i="2"/>
  <c r="AT3294" i="2"/>
  <c r="AT3295" i="2"/>
  <c r="AT3296" i="2"/>
  <c r="AT3297" i="2"/>
  <c r="AT3298" i="2"/>
  <c r="AT3299" i="2"/>
  <c r="AT3300" i="2"/>
  <c r="AT3301" i="2"/>
  <c r="AT3302" i="2"/>
  <c r="AT3303" i="2"/>
  <c r="AT3304" i="2"/>
  <c r="AT3305" i="2"/>
  <c r="AT3306" i="2"/>
  <c r="AT3307" i="2"/>
  <c r="AT3308" i="2"/>
  <c r="AT3309" i="2"/>
  <c r="AT3310" i="2"/>
  <c r="AT3311" i="2"/>
  <c r="AT3312" i="2"/>
  <c r="AT3313" i="2"/>
  <c r="AT3314" i="2"/>
  <c r="AT3315" i="2"/>
  <c r="AT3316" i="2"/>
  <c r="AT3317" i="2"/>
  <c r="AT3318" i="2"/>
  <c r="AT3319" i="2"/>
  <c r="AT3320" i="2"/>
  <c r="AT3321" i="2"/>
  <c r="AT3322" i="2"/>
  <c r="AT3323" i="2"/>
  <c r="AT3324" i="2"/>
  <c r="AT3325" i="2"/>
  <c r="AT3326" i="2"/>
  <c r="AT3327" i="2"/>
  <c r="AT3328" i="2"/>
  <c r="AT3329" i="2"/>
  <c r="AT3330" i="2"/>
  <c r="AT3331" i="2"/>
  <c r="AT3332" i="2"/>
  <c r="AT3333" i="2"/>
  <c r="AT3334" i="2"/>
  <c r="AT3335" i="2"/>
  <c r="AT3336" i="2"/>
  <c r="AT3337" i="2"/>
  <c r="AT3338" i="2"/>
  <c r="AT3339" i="2"/>
  <c r="AT3340" i="2"/>
  <c r="AT3341" i="2"/>
  <c r="AT3342" i="2"/>
  <c r="AT3343" i="2"/>
  <c r="AT3344" i="2"/>
  <c r="AT3345" i="2"/>
  <c r="AT3346" i="2"/>
  <c r="AT3347" i="2"/>
  <c r="AT3348" i="2"/>
  <c r="AT3349" i="2"/>
  <c r="AT3350" i="2"/>
  <c r="AT3351" i="2"/>
  <c r="AT3352" i="2"/>
  <c r="AT3353" i="2"/>
  <c r="AT3354" i="2"/>
  <c r="AT3355" i="2"/>
  <c r="AT3356" i="2"/>
  <c r="AT3357" i="2"/>
  <c r="AT3358" i="2"/>
  <c r="AT3359" i="2"/>
  <c r="AT3360" i="2"/>
  <c r="AT3361" i="2"/>
  <c r="AT3362" i="2"/>
  <c r="AT3363" i="2"/>
  <c r="AT3364" i="2"/>
  <c r="AT3365" i="2"/>
  <c r="AT3366" i="2"/>
  <c r="AT3367" i="2"/>
  <c r="AT3368" i="2"/>
  <c r="AT3369" i="2"/>
  <c r="AT3370" i="2"/>
  <c r="AT3371" i="2"/>
  <c r="AT3372" i="2"/>
  <c r="AT3373" i="2"/>
  <c r="AT3374" i="2"/>
  <c r="AT3375" i="2"/>
  <c r="AT3376" i="2"/>
  <c r="AT3377" i="2"/>
  <c r="AT3378" i="2"/>
  <c r="AT3379" i="2"/>
  <c r="AT3380" i="2"/>
  <c r="AT3381" i="2"/>
  <c r="AT3382" i="2"/>
  <c r="AT3383" i="2"/>
  <c r="AT3384" i="2"/>
  <c r="AT3385" i="2"/>
  <c r="AT3386" i="2"/>
  <c r="AT3387" i="2"/>
  <c r="AT3388" i="2"/>
  <c r="AT3389" i="2"/>
  <c r="AT3390" i="2"/>
  <c r="AT3391" i="2"/>
  <c r="AT3392" i="2"/>
  <c r="AT3393" i="2"/>
  <c r="AT3394" i="2"/>
  <c r="AT3395" i="2"/>
  <c r="AT3396" i="2"/>
  <c r="AT3397" i="2"/>
  <c r="AT3398" i="2"/>
  <c r="AT3399" i="2"/>
  <c r="AT3400" i="2"/>
  <c r="AT3401" i="2"/>
  <c r="AT3402" i="2"/>
  <c r="AT3403" i="2"/>
  <c r="AT3404" i="2"/>
  <c r="AT3405" i="2"/>
  <c r="AT3406" i="2"/>
  <c r="AT3407" i="2"/>
  <c r="AT3408" i="2"/>
  <c r="AT3409" i="2"/>
  <c r="AT3410" i="2"/>
  <c r="AT3411" i="2"/>
  <c r="AT3412" i="2"/>
  <c r="AT3413" i="2"/>
  <c r="AT3414" i="2"/>
  <c r="AT3415" i="2"/>
  <c r="AT3416" i="2"/>
  <c r="AT3417" i="2"/>
  <c r="AT3418" i="2"/>
  <c r="AT3419" i="2"/>
  <c r="AT3420" i="2"/>
  <c r="AT3421" i="2"/>
  <c r="AT3422" i="2"/>
  <c r="AT3423" i="2"/>
  <c r="AT3424" i="2"/>
  <c r="AT3425" i="2"/>
  <c r="AT3426" i="2"/>
  <c r="AT3427" i="2"/>
  <c r="AT3428" i="2"/>
  <c r="AT3429" i="2"/>
  <c r="AT3430" i="2"/>
  <c r="AT3431" i="2"/>
  <c r="AT3432" i="2"/>
  <c r="AT3433" i="2"/>
  <c r="AT3434" i="2"/>
  <c r="AT3435" i="2"/>
  <c r="AT3436" i="2"/>
  <c r="AT3437" i="2"/>
  <c r="AT3438" i="2"/>
  <c r="AT3439" i="2"/>
  <c r="AT3440" i="2"/>
  <c r="AT3441" i="2"/>
  <c r="AT3442" i="2"/>
  <c r="AT3443" i="2"/>
  <c r="AT3444" i="2"/>
  <c r="AT3445" i="2"/>
  <c r="AT3446" i="2"/>
  <c r="AT3447" i="2"/>
  <c r="AT3448" i="2"/>
  <c r="AT3449" i="2"/>
  <c r="AT3450" i="2"/>
  <c r="AT3451" i="2"/>
  <c r="AT3452" i="2"/>
  <c r="AT3453" i="2"/>
  <c r="AT3454" i="2"/>
  <c r="AT3455" i="2"/>
  <c r="AT3456" i="2"/>
  <c r="AT3457" i="2"/>
  <c r="AT3458" i="2"/>
  <c r="AT3459" i="2"/>
  <c r="AT3460" i="2"/>
  <c r="AT3461" i="2"/>
  <c r="AT3462" i="2"/>
  <c r="AT3463" i="2"/>
  <c r="AT3464" i="2"/>
  <c r="AT3465" i="2"/>
  <c r="AT3466" i="2"/>
  <c r="AT3467" i="2"/>
  <c r="AT3468" i="2"/>
  <c r="AT3469" i="2"/>
  <c r="AT3470" i="2"/>
  <c r="AT3471" i="2"/>
  <c r="AT3472" i="2"/>
  <c r="AT3473" i="2"/>
  <c r="AT3474" i="2"/>
  <c r="AT3475" i="2"/>
  <c r="AT3476" i="2"/>
  <c r="AT3477" i="2"/>
  <c r="AT3478" i="2"/>
  <c r="AT3479" i="2"/>
  <c r="AT3480" i="2"/>
  <c r="AT3481" i="2"/>
  <c r="AT3482" i="2"/>
  <c r="AT3483" i="2"/>
  <c r="AT3484" i="2"/>
  <c r="AT3485" i="2"/>
  <c r="AT3486" i="2"/>
  <c r="AT3487" i="2"/>
  <c r="AT3488" i="2"/>
  <c r="AT3489" i="2"/>
  <c r="AT3490" i="2"/>
  <c r="AT3491" i="2"/>
  <c r="AT3492" i="2"/>
  <c r="AT3493" i="2"/>
  <c r="AT3494" i="2"/>
  <c r="AT3495" i="2"/>
  <c r="AT3496" i="2"/>
  <c r="AT3497" i="2"/>
  <c r="AT3498" i="2"/>
  <c r="AT3499" i="2"/>
  <c r="AT3500" i="2"/>
  <c r="AT3501" i="2"/>
  <c r="AT3502" i="2"/>
  <c r="AT3503" i="2"/>
  <c r="AT3504" i="2"/>
  <c r="AT3505" i="2"/>
  <c r="AT3506" i="2"/>
  <c r="AT3507" i="2"/>
  <c r="AT3508" i="2"/>
  <c r="AT3509" i="2"/>
  <c r="AT3510" i="2"/>
  <c r="AT3511" i="2"/>
  <c r="AT3512" i="2"/>
  <c r="AT3513" i="2"/>
  <c r="AT3514" i="2"/>
  <c r="AT3515" i="2"/>
  <c r="AT3516" i="2"/>
  <c r="AT3517" i="2"/>
  <c r="AT3518" i="2"/>
  <c r="AT3519" i="2"/>
  <c r="AT3520" i="2"/>
  <c r="AT3521" i="2"/>
  <c r="AT3522" i="2"/>
  <c r="AT3523" i="2"/>
  <c r="AT3524" i="2"/>
  <c r="AT3525" i="2"/>
  <c r="AT3526" i="2"/>
  <c r="AT3527" i="2"/>
  <c r="AT3528" i="2"/>
  <c r="AT3529" i="2"/>
  <c r="AT3530" i="2"/>
  <c r="AT3531" i="2"/>
  <c r="AT3532" i="2"/>
  <c r="AT3533" i="2"/>
  <c r="AT3534" i="2"/>
  <c r="AT3535" i="2"/>
  <c r="AT3536" i="2"/>
  <c r="AT3537" i="2"/>
  <c r="AT3538" i="2"/>
  <c r="AT3539" i="2"/>
  <c r="AT3540" i="2"/>
  <c r="AT3541" i="2"/>
  <c r="AT3542" i="2"/>
  <c r="AT3543" i="2"/>
  <c r="AT3544" i="2"/>
  <c r="AT3545" i="2"/>
  <c r="AT3546" i="2"/>
  <c r="AT3547" i="2"/>
  <c r="AT3548" i="2"/>
  <c r="AT3549" i="2"/>
  <c r="AT3550" i="2"/>
  <c r="AT3551" i="2"/>
  <c r="AT3552" i="2"/>
  <c r="AT3553" i="2"/>
  <c r="AT3554" i="2"/>
  <c r="AT3555" i="2"/>
  <c r="AT3556" i="2"/>
  <c r="AT3557" i="2"/>
  <c r="AT3558" i="2"/>
  <c r="AT3559" i="2"/>
  <c r="AT3560" i="2"/>
  <c r="AT3561" i="2"/>
  <c r="AT3562" i="2"/>
  <c r="AT3563" i="2"/>
  <c r="AT3564" i="2"/>
  <c r="AT3565" i="2"/>
  <c r="AT3566" i="2"/>
  <c r="AT3567" i="2"/>
  <c r="AT3568" i="2"/>
  <c r="AT3569" i="2"/>
  <c r="AT3570" i="2"/>
  <c r="AT3571" i="2"/>
  <c r="AT3572" i="2"/>
  <c r="AT3573" i="2"/>
  <c r="AT3574" i="2"/>
  <c r="AT3575" i="2"/>
  <c r="AT3576" i="2"/>
  <c r="AT3577" i="2"/>
  <c r="AT3578" i="2"/>
  <c r="AT3579" i="2"/>
  <c r="AT3580" i="2"/>
  <c r="AT3581" i="2"/>
  <c r="AT3582" i="2"/>
  <c r="AT3583" i="2"/>
  <c r="AT3584" i="2"/>
  <c r="AT3585" i="2"/>
  <c r="AT3586" i="2"/>
  <c r="AT3587" i="2"/>
  <c r="AT3588" i="2"/>
  <c r="AT3589" i="2"/>
  <c r="AT3590" i="2"/>
  <c r="AT3591" i="2"/>
  <c r="AT3592" i="2"/>
  <c r="AT3593" i="2"/>
  <c r="AT3594" i="2"/>
  <c r="AT3595" i="2"/>
  <c r="AT3596" i="2"/>
  <c r="AT3597" i="2"/>
  <c r="AT3598" i="2"/>
  <c r="AT3599" i="2"/>
  <c r="AT3600" i="2"/>
  <c r="AT3601" i="2"/>
  <c r="AT3602" i="2"/>
  <c r="AT3603" i="2"/>
  <c r="AT3604" i="2"/>
  <c r="AT3605" i="2"/>
  <c r="AT3606" i="2"/>
  <c r="AT3607" i="2"/>
  <c r="AT3608" i="2"/>
  <c r="AT3609" i="2"/>
  <c r="AT3610" i="2"/>
  <c r="AT3611" i="2"/>
  <c r="AT3612" i="2"/>
  <c r="AT3613" i="2"/>
  <c r="AT3614" i="2"/>
  <c r="AT3615" i="2"/>
  <c r="AT3616" i="2"/>
  <c r="AT3617" i="2"/>
  <c r="AT3618" i="2"/>
  <c r="AT3619" i="2"/>
  <c r="AT3620" i="2"/>
  <c r="AT3621" i="2"/>
  <c r="AT3622" i="2"/>
  <c r="AT3623" i="2"/>
  <c r="AT3624" i="2"/>
  <c r="AT3625" i="2"/>
  <c r="AT3626" i="2"/>
  <c r="AT3627" i="2"/>
  <c r="AT3628" i="2"/>
  <c r="AT3629" i="2"/>
  <c r="AT3630" i="2"/>
  <c r="AT3631" i="2"/>
  <c r="AT3632" i="2"/>
  <c r="AT3633" i="2"/>
  <c r="AT3634" i="2"/>
  <c r="AT3635" i="2"/>
  <c r="AT3636" i="2"/>
  <c r="AT3637" i="2"/>
  <c r="AT3638" i="2"/>
  <c r="AT3639" i="2"/>
  <c r="AT3640" i="2"/>
  <c r="AT3641" i="2"/>
  <c r="AT3642" i="2"/>
  <c r="AT3643" i="2"/>
  <c r="AT3644" i="2"/>
  <c r="AT3645" i="2"/>
  <c r="AT3646" i="2"/>
  <c r="AT3647" i="2"/>
  <c r="AT3648" i="2"/>
  <c r="AT3649" i="2"/>
  <c r="AT3650" i="2"/>
  <c r="AT3651" i="2"/>
  <c r="AT3652" i="2"/>
  <c r="AT3653" i="2"/>
  <c r="AT3654" i="2"/>
  <c r="AT3655" i="2"/>
  <c r="AT3656" i="2"/>
  <c r="AT3657" i="2"/>
  <c r="AT3658" i="2"/>
  <c r="AT3659" i="2"/>
  <c r="AT3660" i="2"/>
  <c r="AT3661" i="2"/>
  <c r="AT3662" i="2"/>
  <c r="AT3663" i="2"/>
  <c r="AT3664" i="2"/>
  <c r="AT3665" i="2"/>
  <c r="AT3666" i="2"/>
  <c r="AT3667" i="2"/>
  <c r="AT3668" i="2"/>
  <c r="AT3669" i="2"/>
  <c r="AT3670" i="2"/>
  <c r="AT3671" i="2"/>
  <c r="AT3672" i="2"/>
  <c r="AT3673" i="2"/>
  <c r="AT3674" i="2"/>
  <c r="AT3675" i="2"/>
  <c r="AT3676" i="2"/>
  <c r="AT3677" i="2"/>
  <c r="AT3678" i="2"/>
  <c r="AT3679" i="2"/>
  <c r="AT3680" i="2"/>
  <c r="AT3681" i="2"/>
  <c r="AT3682" i="2"/>
  <c r="AT3683" i="2"/>
  <c r="AT3684" i="2"/>
  <c r="AT3685" i="2"/>
  <c r="AT3686" i="2"/>
  <c r="AT3687" i="2"/>
  <c r="AT3688" i="2"/>
  <c r="AT3689" i="2"/>
  <c r="AT3690" i="2"/>
  <c r="AT3691" i="2"/>
  <c r="AT3692" i="2"/>
  <c r="AT3693" i="2"/>
  <c r="AT3694" i="2"/>
  <c r="AT3695" i="2"/>
  <c r="AT3696" i="2"/>
  <c r="AT3697" i="2"/>
  <c r="AT3698" i="2"/>
  <c r="AT3699" i="2"/>
  <c r="AT3700" i="2"/>
  <c r="AT3701" i="2"/>
  <c r="AT3702" i="2"/>
  <c r="AT3703" i="2"/>
  <c r="AT3704" i="2"/>
  <c r="AT3705" i="2"/>
  <c r="AT3706" i="2"/>
  <c r="AT3707" i="2"/>
  <c r="AT3708" i="2"/>
  <c r="AT3709" i="2"/>
  <c r="AT3710" i="2"/>
  <c r="AT3711" i="2"/>
  <c r="AT3712" i="2"/>
  <c r="AT3713" i="2"/>
  <c r="AT3714" i="2"/>
  <c r="AT3715" i="2"/>
  <c r="AT3716" i="2"/>
  <c r="AT3717" i="2"/>
  <c r="AT3718" i="2"/>
  <c r="AT3719" i="2"/>
  <c r="AT3720" i="2"/>
  <c r="AT3721" i="2"/>
  <c r="AT3722" i="2"/>
  <c r="AT3723" i="2"/>
  <c r="AT3724" i="2"/>
  <c r="AT3725" i="2"/>
  <c r="AT3726" i="2"/>
  <c r="AT3727" i="2"/>
  <c r="AT3728" i="2"/>
  <c r="AT3729" i="2"/>
  <c r="AT3730" i="2"/>
  <c r="AT3731" i="2"/>
  <c r="AT3732" i="2"/>
  <c r="AT3733" i="2"/>
  <c r="AT3734" i="2"/>
  <c r="AT3735" i="2"/>
  <c r="AT3736" i="2"/>
  <c r="AT3737" i="2"/>
  <c r="AT3738" i="2"/>
  <c r="AT3739" i="2"/>
  <c r="AT3740" i="2"/>
  <c r="AT3741" i="2"/>
  <c r="AT3742" i="2"/>
  <c r="AT3743" i="2"/>
  <c r="AT3744" i="2"/>
  <c r="AT3745" i="2"/>
  <c r="AT3746" i="2"/>
  <c r="AT3747" i="2"/>
  <c r="AT3748" i="2"/>
  <c r="AT3749" i="2"/>
  <c r="AT3750" i="2"/>
  <c r="AT3751" i="2"/>
  <c r="AT3752" i="2"/>
  <c r="AT3753" i="2"/>
  <c r="AT3754" i="2"/>
  <c r="AT3755" i="2"/>
  <c r="AT3756" i="2"/>
  <c r="AT3757" i="2"/>
  <c r="AT3758" i="2"/>
  <c r="AT3759" i="2"/>
  <c r="AT3760" i="2"/>
  <c r="AT3761" i="2"/>
  <c r="AT3762" i="2"/>
  <c r="AT3763" i="2"/>
  <c r="AT3764" i="2"/>
  <c r="AT3765" i="2"/>
  <c r="AT3766" i="2"/>
  <c r="AT3767" i="2"/>
  <c r="AT3768" i="2"/>
  <c r="AT3769" i="2"/>
  <c r="AT3770" i="2"/>
  <c r="AT3771" i="2"/>
  <c r="AT3772" i="2"/>
  <c r="AT3773" i="2"/>
  <c r="AT3774" i="2"/>
  <c r="AT3775" i="2"/>
  <c r="AT3776" i="2"/>
  <c r="AT3777" i="2"/>
  <c r="AT3778" i="2"/>
  <c r="AT3779" i="2"/>
  <c r="AT3780" i="2"/>
  <c r="AT3781" i="2"/>
  <c r="AT3782" i="2"/>
  <c r="AT3783" i="2"/>
  <c r="AT3784" i="2"/>
  <c r="AT3785" i="2"/>
  <c r="AT3786" i="2"/>
  <c r="AT3787" i="2"/>
  <c r="AT3788" i="2"/>
  <c r="AT3789" i="2"/>
  <c r="AT3790" i="2"/>
  <c r="AT3791" i="2"/>
  <c r="AT3792" i="2"/>
  <c r="AT3793" i="2"/>
  <c r="AT3794" i="2"/>
  <c r="AT3795" i="2"/>
  <c r="AT3796" i="2"/>
  <c r="AT3797" i="2"/>
  <c r="AT3798" i="2"/>
  <c r="AT3799" i="2"/>
  <c r="AT3800" i="2"/>
  <c r="AT3801" i="2"/>
  <c r="AT3802" i="2"/>
  <c r="AT3803" i="2"/>
  <c r="AT3804" i="2"/>
  <c r="AT3805" i="2"/>
  <c r="AT3806" i="2"/>
  <c r="AT3807" i="2"/>
  <c r="AT3808" i="2"/>
  <c r="AT3809" i="2"/>
  <c r="AT3810" i="2"/>
  <c r="AT3811" i="2"/>
  <c r="AT3812" i="2"/>
  <c r="AT3813" i="2"/>
  <c r="AT3814" i="2"/>
  <c r="AT3815" i="2"/>
  <c r="AT3816" i="2"/>
  <c r="AT3817" i="2"/>
  <c r="AT3818" i="2"/>
  <c r="AT3819" i="2"/>
  <c r="AT3820" i="2"/>
  <c r="AT3821" i="2"/>
  <c r="AT3822" i="2"/>
  <c r="AT3823" i="2"/>
  <c r="AT3824" i="2"/>
  <c r="AT3825" i="2"/>
  <c r="AT3826" i="2"/>
  <c r="AT3827" i="2"/>
  <c r="AT3828" i="2"/>
  <c r="AT3829" i="2"/>
  <c r="AT3830" i="2"/>
  <c r="AT3831" i="2"/>
  <c r="AT3832" i="2"/>
  <c r="AT3833" i="2"/>
  <c r="AT3834" i="2"/>
  <c r="AT3835" i="2"/>
  <c r="AT3836" i="2"/>
  <c r="AT3837" i="2"/>
  <c r="AT3838" i="2"/>
  <c r="AT3839" i="2"/>
  <c r="AT3840" i="2"/>
  <c r="AT3841" i="2"/>
  <c r="AT3842" i="2"/>
  <c r="AT3843" i="2"/>
  <c r="AT3844" i="2"/>
  <c r="AT3845" i="2"/>
  <c r="AT3846" i="2"/>
  <c r="AT3847" i="2"/>
  <c r="AT3848" i="2"/>
  <c r="AT3849" i="2"/>
  <c r="AT3850" i="2"/>
  <c r="AT3851" i="2"/>
  <c r="AT3852" i="2"/>
  <c r="AT3853" i="2"/>
  <c r="AT3854" i="2"/>
  <c r="AT3855" i="2"/>
  <c r="AT3856" i="2"/>
  <c r="AT3857" i="2"/>
  <c r="AT3858" i="2"/>
  <c r="AT3859" i="2"/>
  <c r="AT3860" i="2"/>
  <c r="AT3861" i="2"/>
  <c r="AT3862" i="2"/>
  <c r="AT3863" i="2"/>
  <c r="AT3864" i="2"/>
  <c r="AT3865" i="2"/>
  <c r="AT3866" i="2"/>
  <c r="AT3867" i="2"/>
  <c r="AT3868" i="2"/>
  <c r="AT3869" i="2"/>
  <c r="AT3870" i="2"/>
  <c r="AT3871" i="2"/>
  <c r="AT3872" i="2"/>
  <c r="AT3873" i="2"/>
  <c r="AT3874" i="2"/>
  <c r="AT3875" i="2"/>
  <c r="AT3876" i="2"/>
  <c r="AT3877" i="2"/>
  <c r="AT3878" i="2"/>
  <c r="AT3879" i="2"/>
  <c r="AT3880" i="2"/>
  <c r="AT3881" i="2"/>
  <c r="AT3882" i="2"/>
  <c r="AT3883" i="2"/>
  <c r="AT3884" i="2"/>
  <c r="AT3885" i="2"/>
  <c r="AT3886" i="2"/>
  <c r="AT3887" i="2"/>
  <c r="AT3888" i="2"/>
  <c r="AT3889" i="2"/>
  <c r="AT3890" i="2"/>
  <c r="AT3891" i="2"/>
  <c r="AT3892" i="2"/>
  <c r="AT3893" i="2"/>
  <c r="AT3894" i="2"/>
  <c r="AT3895" i="2"/>
  <c r="AT3896" i="2"/>
  <c r="AT3897" i="2"/>
  <c r="AT3898" i="2"/>
  <c r="AT3899" i="2"/>
  <c r="AT3900" i="2"/>
  <c r="AT3901" i="2"/>
  <c r="AT3902" i="2"/>
  <c r="AT3903" i="2"/>
  <c r="AT3904" i="2"/>
  <c r="AT3905" i="2"/>
  <c r="AT3906" i="2"/>
  <c r="AT3907" i="2"/>
  <c r="AT3908" i="2"/>
  <c r="AT3909" i="2"/>
  <c r="AT3910" i="2"/>
  <c r="AT3911" i="2"/>
  <c r="AT3912" i="2"/>
  <c r="AT3913" i="2"/>
  <c r="AT3914" i="2"/>
  <c r="AT3915" i="2"/>
  <c r="AT3916" i="2"/>
  <c r="AT3917" i="2"/>
  <c r="AT3918" i="2"/>
  <c r="AT3919" i="2"/>
  <c r="AT3920" i="2"/>
  <c r="AT3921" i="2"/>
  <c r="AT3922" i="2"/>
  <c r="AT3923" i="2"/>
  <c r="AT3924" i="2"/>
  <c r="AT3925" i="2"/>
  <c r="AT3926" i="2"/>
  <c r="AT3927" i="2"/>
  <c r="AT3928" i="2"/>
  <c r="AT3929" i="2"/>
  <c r="AT3930" i="2"/>
  <c r="AT3931" i="2"/>
  <c r="AT3932" i="2"/>
  <c r="AT3933" i="2"/>
  <c r="AT3934" i="2"/>
  <c r="AT3935" i="2"/>
  <c r="AT3936" i="2"/>
  <c r="AT3937" i="2"/>
  <c r="AT3938" i="2"/>
  <c r="AT3939" i="2"/>
  <c r="AT3940" i="2"/>
  <c r="AT3941" i="2"/>
  <c r="AT3942" i="2"/>
  <c r="AT3943" i="2"/>
  <c r="AT3944" i="2"/>
  <c r="AT3945" i="2"/>
  <c r="AT3946" i="2"/>
  <c r="AT3947" i="2"/>
  <c r="AT3948" i="2"/>
  <c r="AT3949" i="2"/>
  <c r="AT3950" i="2"/>
  <c r="AT3951" i="2"/>
  <c r="AT3952" i="2"/>
  <c r="AT3953" i="2"/>
  <c r="AT3954" i="2"/>
  <c r="AT3955" i="2"/>
  <c r="AT3956" i="2"/>
  <c r="AT3957" i="2"/>
  <c r="AT3958" i="2"/>
  <c r="AT3959" i="2"/>
  <c r="AT3960" i="2"/>
  <c r="AT3961" i="2"/>
  <c r="AT3962" i="2"/>
  <c r="AT3963" i="2"/>
  <c r="AT3964" i="2"/>
  <c r="AT3965" i="2"/>
  <c r="AT3966" i="2"/>
  <c r="AT3967" i="2"/>
  <c r="AT3968" i="2"/>
  <c r="AT3969" i="2"/>
  <c r="AT3970" i="2"/>
  <c r="AT3971" i="2"/>
  <c r="AT3972" i="2"/>
  <c r="AT3973" i="2"/>
  <c r="AT3974" i="2"/>
  <c r="AT3975" i="2"/>
  <c r="AT3976" i="2"/>
  <c r="AT3977" i="2"/>
  <c r="AT3978" i="2"/>
  <c r="AT3979" i="2"/>
  <c r="AT3980" i="2"/>
  <c r="AT3981" i="2"/>
  <c r="AT3982" i="2"/>
  <c r="AT3983" i="2"/>
  <c r="AT3984" i="2"/>
  <c r="AT3985" i="2"/>
  <c r="AT3986" i="2"/>
  <c r="AT3987" i="2"/>
  <c r="AT3988" i="2"/>
  <c r="AT3989" i="2"/>
  <c r="AT3990" i="2"/>
  <c r="AT3991" i="2"/>
  <c r="AT3992" i="2"/>
  <c r="AT3993" i="2"/>
  <c r="AT3994" i="2"/>
  <c r="AT3995" i="2"/>
  <c r="AT3996" i="2"/>
  <c r="AT3997" i="2"/>
  <c r="AT3998" i="2"/>
  <c r="AT3999" i="2"/>
  <c r="AT4000" i="2"/>
  <c r="AT4001" i="2"/>
  <c r="AT4002" i="2"/>
  <c r="AT4003" i="2"/>
  <c r="AT4004" i="2"/>
  <c r="AT4005" i="2"/>
  <c r="AT4006" i="2"/>
  <c r="AT4007" i="2"/>
  <c r="AT4008" i="2"/>
  <c r="AT4009" i="2"/>
  <c r="AT4010" i="2"/>
  <c r="AT4011" i="2"/>
  <c r="AT4012" i="2"/>
  <c r="AT4013" i="2"/>
  <c r="AT4014" i="2"/>
  <c r="AT4015" i="2"/>
  <c r="AT4016" i="2"/>
  <c r="AT4017" i="2"/>
  <c r="AT4018" i="2"/>
  <c r="AT4019" i="2"/>
  <c r="AT4020" i="2"/>
  <c r="AT4021" i="2"/>
  <c r="AT4022" i="2"/>
  <c r="AT4023" i="2"/>
  <c r="AT4024" i="2"/>
  <c r="AT4025" i="2"/>
  <c r="AT4026" i="2"/>
  <c r="AT4027" i="2"/>
  <c r="AT4028" i="2"/>
  <c r="AT4029" i="2"/>
  <c r="AT4030" i="2"/>
  <c r="AT4031" i="2"/>
  <c r="AT4032" i="2"/>
  <c r="AT4033" i="2"/>
  <c r="AT4034" i="2"/>
  <c r="AT4035" i="2"/>
  <c r="AT4036" i="2"/>
  <c r="AT4037" i="2"/>
  <c r="AT4038" i="2"/>
  <c r="AT4039" i="2"/>
  <c r="AT4040" i="2"/>
  <c r="AT4041" i="2"/>
  <c r="AT4042" i="2"/>
  <c r="AT4043" i="2"/>
  <c r="AT4044" i="2"/>
  <c r="AT4045" i="2"/>
  <c r="AT4046" i="2"/>
  <c r="AT4047" i="2"/>
  <c r="AT4048" i="2"/>
  <c r="AT4049" i="2"/>
  <c r="AT4050" i="2"/>
  <c r="AT4051" i="2"/>
  <c r="AT4052" i="2"/>
  <c r="AT4053" i="2"/>
  <c r="AT4054" i="2"/>
  <c r="AT4055" i="2"/>
  <c r="AT4056" i="2"/>
  <c r="AT4057" i="2"/>
  <c r="AT4058" i="2"/>
  <c r="AT4059" i="2"/>
  <c r="AT4060" i="2"/>
  <c r="AT4061" i="2"/>
  <c r="AT4062" i="2"/>
  <c r="AT4063" i="2"/>
  <c r="AT4064" i="2"/>
  <c r="AT4065" i="2"/>
  <c r="AT4066" i="2"/>
  <c r="AT4067" i="2"/>
  <c r="AT4068" i="2"/>
  <c r="AT4069" i="2"/>
  <c r="AT4070" i="2"/>
  <c r="AT4071" i="2"/>
  <c r="AT4072" i="2"/>
  <c r="AT4073" i="2"/>
  <c r="AT4074" i="2"/>
  <c r="AT4075" i="2"/>
  <c r="AT4076" i="2"/>
  <c r="AT4077" i="2"/>
  <c r="AT4078" i="2"/>
  <c r="AT4079" i="2"/>
  <c r="AT4080" i="2"/>
  <c r="AT4081" i="2"/>
  <c r="AT4082" i="2"/>
  <c r="AT4083" i="2"/>
  <c r="AT4084" i="2"/>
  <c r="AT4085" i="2"/>
  <c r="AT4086" i="2"/>
  <c r="AT4087" i="2"/>
  <c r="AT4088" i="2"/>
  <c r="AT4089" i="2"/>
  <c r="AT4090" i="2"/>
  <c r="AT4091" i="2"/>
  <c r="AT4092" i="2"/>
  <c r="AT4093" i="2"/>
  <c r="AT4094" i="2"/>
  <c r="AT4095" i="2"/>
  <c r="AT4096" i="2"/>
  <c r="AT4097" i="2"/>
  <c r="AT4098" i="2"/>
  <c r="AT4099" i="2"/>
  <c r="AT4100" i="2"/>
  <c r="AT4101" i="2"/>
  <c r="AT4102" i="2"/>
  <c r="AT4103" i="2"/>
  <c r="AT4104" i="2"/>
  <c r="AT4105" i="2"/>
  <c r="AT4106" i="2"/>
  <c r="AT4107" i="2"/>
  <c r="AT4108" i="2"/>
  <c r="AT4109" i="2"/>
  <c r="AT4110" i="2"/>
  <c r="AT4111" i="2"/>
  <c r="AT4112" i="2"/>
  <c r="AT4113" i="2"/>
  <c r="AT4114" i="2"/>
  <c r="AT4115" i="2"/>
  <c r="AT4116" i="2"/>
  <c r="AT4117" i="2"/>
  <c r="AT4118" i="2"/>
  <c r="AT4119" i="2"/>
  <c r="AT4120" i="2"/>
  <c r="AT4121" i="2"/>
  <c r="AT4122" i="2"/>
  <c r="AT4123" i="2"/>
  <c r="AT4124" i="2"/>
  <c r="AT4125" i="2"/>
  <c r="AT4126" i="2"/>
  <c r="AT4127" i="2"/>
  <c r="AT4128" i="2"/>
  <c r="AT4129" i="2"/>
  <c r="AT4130" i="2"/>
  <c r="AT4131" i="2"/>
  <c r="AT4132" i="2"/>
  <c r="AT4133" i="2"/>
  <c r="AT4134" i="2"/>
  <c r="AT4135" i="2"/>
  <c r="AT4136" i="2"/>
  <c r="AT4137" i="2"/>
  <c r="AT4138" i="2"/>
  <c r="AT4139" i="2"/>
  <c r="AT4140" i="2"/>
  <c r="AT4141" i="2"/>
  <c r="AT4142" i="2"/>
  <c r="AT4143" i="2"/>
  <c r="AT4144" i="2"/>
  <c r="AT4145" i="2"/>
  <c r="AT4146" i="2"/>
  <c r="AT4147" i="2"/>
  <c r="AT4148" i="2"/>
  <c r="AT4149" i="2"/>
  <c r="AT4150" i="2"/>
  <c r="AT4151" i="2"/>
  <c r="AT4152" i="2"/>
  <c r="AT4153" i="2"/>
  <c r="AT4154" i="2"/>
  <c r="AT4155" i="2"/>
  <c r="AT4156" i="2"/>
  <c r="AT4157" i="2"/>
  <c r="AT4158" i="2"/>
  <c r="AT4159" i="2"/>
  <c r="AT4160" i="2"/>
  <c r="AT4161" i="2"/>
  <c r="AT4162" i="2"/>
  <c r="AT4163" i="2"/>
  <c r="AT4164" i="2"/>
  <c r="AT4165" i="2"/>
  <c r="AT4166" i="2"/>
  <c r="AT4167" i="2"/>
  <c r="AT4168" i="2"/>
  <c r="AT4169" i="2"/>
  <c r="AT4170" i="2"/>
  <c r="AT4171" i="2"/>
  <c r="AT4172" i="2"/>
  <c r="AT4173" i="2"/>
  <c r="AT4174" i="2"/>
  <c r="AT4175" i="2"/>
  <c r="AT4176" i="2"/>
  <c r="AT4177" i="2"/>
  <c r="AT4178" i="2"/>
  <c r="AT4179" i="2"/>
  <c r="AT4180" i="2"/>
  <c r="AT4181" i="2"/>
  <c r="AT4182" i="2"/>
  <c r="AT4183" i="2"/>
  <c r="AT4184" i="2"/>
  <c r="AT4185" i="2"/>
  <c r="AT4186" i="2"/>
  <c r="AT4187" i="2"/>
  <c r="AT4188" i="2"/>
  <c r="AT4189" i="2"/>
  <c r="AT4190" i="2"/>
  <c r="AT4191" i="2"/>
  <c r="AT4192" i="2"/>
  <c r="AT4193" i="2"/>
  <c r="AT4194" i="2"/>
  <c r="AT4195" i="2"/>
  <c r="AT4196" i="2"/>
  <c r="AT4197" i="2"/>
  <c r="AT4198" i="2"/>
  <c r="AT4199" i="2"/>
  <c r="AT4200" i="2"/>
  <c r="AT4201" i="2"/>
  <c r="AT4202" i="2"/>
  <c r="AT4203" i="2"/>
  <c r="AT4204" i="2"/>
  <c r="AT4205" i="2"/>
  <c r="AT4206" i="2"/>
  <c r="AT4207" i="2"/>
  <c r="AT4208" i="2"/>
  <c r="AT4209" i="2"/>
  <c r="AT4210" i="2"/>
  <c r="AT4211" i="2"/>
  <c r="AT4212" i="2"/>
  <c r="AT4213" i="2"/>
  <c r="AT4214" i="2"/>
  <c r="AT4215" i="2"/>
  <c r="AT4216" i="2"/>
  <c r="AT4217" i="2"/>
  <c r="AT4218" i="2"/>
  <c r="AT4219" i="2"/>
  <c r="AT4220" i="2"/>
  <c r="AT4221" i="2"/>
  <c r="AT4222" i="2"/>
  <c r="AT4223" i="2"/>
  <c r="AT4224" i="2"/>
  <c r="AT4225" i="2"/>
  <c r="AT4226" i="2"/>
  <c r="AT4227" i="2"/>
  <c r="AT4228" i="2"/>
  <c r="AT4229" i="2"/>
  <c r="AT4230" i="2"/>
  <c r="AT4231" i="2"/>
  <c r="AT4232" i="2"/>
  <c r="AT4233" i="2"/>
  <c r="AT4234" i="2"/>
  <c r="AT4235" i="2"/>
  <c r="AT4236" i="2"/>
  <c r="AT4237" i="2"/>
  <c r="AT4238" i="2"/>
  <c r="AT4239" i="2"/>
  <c r="AT4240" i="2"/>
  <c r="AT4241" i="2"/>
  <c r="AT4242" i="2"/>
  <c r="AT4243" i="2"/>
  <c r="AT4244" i="2"/>
  <c r="AT4245" i="2"/>
  <c r="AT4246" i="2"/>
  <c r="AT4247" i="2"/>
  <c r="AT4248" i="2"/>
  <c r="AT4249" i="2"/>
  <c r="AT4250" i="2"/>
  <c r="AT4251" i="2"/>
  <c r="AT4252" i="2"/>
  <c r="AT4253" i="2"/>
  <c r="AT4254" i="2"/>
  <c r="AT4255" i="2"/>
  <c r="AT4256" i="2"/>
  <c r="AT4257" i="2"/>
  <c r="AT4258" i="2"/>
  <c r="AT4259" i="2"/>
  <c r="AT4260" i="2"/>
  <c r="AT4261" i="2"/>
  <c r="AT4262" i="2"/>
  <c r="AT4263" i="2"/>
  <c r="AT4264" i="2"/>
  <c r="AT4265" i="2"/>
  <c r="AT4266" i="2"/>
  <c r="AT4267" i="2"/>
  <c r="AT4268" i="2"/>
  <c r="AT4269" i="2"/>
  <c r="AT4270" i="2"/>
  <c r="AT4271" i="2"/>
  <c r="AT4272" i="2"/>
  <c r="AT4273" i="2"/>
  <c r="AT4274" i="2"/>
  <c r="AT4275" i="2"/>
  <c r="AT4276" i="2"/>
  <c r="AT4277" i="2"/>
  <c r="AT4278" i="2"/>
  <c r="AT4279" i="2"/>
  <c r="AT4280" i="2"/>
  <c r="AT4281" i="2"/>
  <c r="AT4282" i="2"/>
  <c r="AT4283" i="2"/>
  <c r="AT4284" i="2"/>
  <c r="AT4285" i="2"/>
  <c r="AT4286" i="2"/>
  <c r="AT4287" i="2"/>
  <c r="AT4288" i="2"/>
  <c r="AT4289" i="2"/>
  <c r="AT4290" i="2"/>
  <c r="AT4291" i="2"/>
  <c r="AT4292" i="2"/>
  <c r="AT4293" i="2"/>
  <c r="AT4294" i="2"/>
  <c r="AT4295" i="2"/>
  <c r="AT4296" i="2"/>
  <c r="AT4297" i="2"/>
  <c r="AT4298" i="2"/>
  <c r="AT4299" i="2"/>
  <c r="AT4300" i="2"/>
  <c r="AT4301" i="2"/>
  <c r="AT4302" i="2"/>
  <c r="AT4303" i="2"/>
  <c r="AT4304" i="2"/>
  <c r="AT4305" i="2"/>
  <c r="AT4306" i="2"/>
  <c r="AT4307" i="2"/>
  <c r="AT4308" i="2"/>
  <c r="AT4309" i="2"/>
  <c r="AT4310" i="2"/>
  <c r="AT4311" i="2"/>
  <c r="AT4312" i="2"/>
  <c r="AT4313" i="2"/>
  <c r="AT4314" i="2"/>
  <c r="AT4315" i="2"/>
  <c r="AT4316" i="2"/>
  <c r="AT4317" i="2"/>
  <c r="AT4318" i="2"/>
  <c r="AT4319" i="2"/>
  <c r="AT4320" i="2"/>
  <c r="AT4321" i="2"/>
  <c r="AT4322" i="2"/>
  <c r="AT4323" i="2"/>
  <c r="AT4324" i="2"/>
  <c r="AT4325" i="2"/>
  <c r="AT4326" i="2"/>
  <c r="AT4327" i="2"/>
  <c r="AT4328" i="2"/>
  <c r="AT4329" i="2"/>
  <c r="AT4330" i="2"/>
  <c r="AT4331" i="2"/>
  <c r="AT4332" i="2"/>
  <c r="AT4333" i="2"/>
  <c r="AT4334" i="2"/>
  <c r="AT4335" i="2"/>
  <c r="AT4336" i="2"/>
  <c r="AT4337" i="2"/>
  <c r="AT4338" i="2"/>
  <c r="AT4339" i="2"/>
  <c r="AT4340" i="2"/>
  <c r="AT4341" i="2"/>
  <c r="AT4342" i="2"/>
  <c r="AT4343" i="2"/>
  <c r="AT4344" i="2"/>
  <c r="AT4345" i="2"/>
  <c r="AT4346" i="2"/>
  <c r="AT4347" i="2"/>
  <c r="AT4348" i="2"/>
  <c r="AT4349" i="2"/>
  <c r="AT4350" i="2"/>
  <c r="AT4351" i="2"/>
  <c r="AT4352" i="2"/>
  <c r="AT4353" i="2"/>
  <c r="AT4354" i="2"/>
  <c r="AT4355" i="2"/>
  <c r="AT4356" i="2"/>
  <c r="AT4357" i="2"/>
  <c r="AT4358" i="2"/>
  <c r="AT4359" i="2"/>
  <c r="AT4360" i="2"/>
  <c r="AT4361" i="2"/>
  <c r="AT4362" i="2"/>
  <c r="AT4363" i="2"/>
  <c r="AT4364" i="2"/>
  <c r="AT4365" i="2"/>
  <c r="AT4366" i="2"/>
  <c r="AT4367" i="2"/>
  <c r="AT4368" i="2"/>
  <c r="AT4369" i="2"/>
  <c r="AT4370" i="2"/>
  <c r="AT4371" i="2"/>
  <c r="AT4372" i="2"/>
  <c r="AT4373" i="2"/>
  <c r="AT4374" i="2"/>
  <c r="AT4375" i="2"/>
  <c r="AT4376" i="2"/>
  <c r="AT4377" i="2"/>
  <c r="AT4378" i="2"/>
  <c r="AT4379" i="2"/>
  <c r="AT4380" i="2"/>
  <c r="AT4381" i="2"/>
  <c r="AT4382" i="2"/>
  <c r="AT4383" i="2"/>
  <c r="AT4384" i="2"/>
  <c r="AT4385" i="2"/>
  <c r="AT4386" i="2"/>
  <c r="AT4387" i="2"/>
  <c r="AT4388" i="2"/>
  <c r="AT4389" i="2"/>
  <c r="AT4390" i="2"/>
  <c r="AT4391" i="2"/>
  <c r="AT4392" i="2"/>
  <c r="AT4393" i="2"/>
  <c r="AT4394" i="2"/>
  <c r="AT4395" i="2"/>
  <c r="AT4396" i="2"/>
  <c r="AT4397" i="2"/>
  <c r="AT4398" i="2"/>
  <c r="AT4399" i="2"/>
  <c r="AT4400" i="2"/>
  <c r="AT4401" i="2"/>
  <c r="AT4402" i="2"/>
  <c r="AT4403" i="2"/>
  <c r="AT4404" i="2"/>
  <c r="AT4405" i="2"/>
  <c r="AT4406" i="2"/>
  <c r="AT4407" i="2"/>
  <c r="AT4408" i="2"/>
  <c r="AT4409" i="2"/>
  <c r="AT4410" i="2"/>
  <c r="AT4411" i="2"/>
  <c r="AT4412" i="2"/>
  <c r="AT4413" i="2"/>
  <c r="AT4414" i="2"/>
  <c r="AT4415" i="2"/>
  <c r="AT4416" i="2"/>
  <c r="AT4417" i="2"/>
  <c r="AT4418" i="2"/>
  <c r="AT4419" i="2"/>
  <c r="AT4420" i="2"/>
  <c r="AT4421" i="2"/>
  <c r="AT4422" i="2"/>
  <c r="AT4423" i="2"/>
  <c r="AT4424" i="2"/>
  <c r="AT4425" i="2"/>
  <c r="AT4426" i="2"/>
  <c r="AT4427" i="2"/>
  <c r="AT4428" i="2"/>
  <c r="AT4429" i="2"/>
  <c r="AT4430" i="2"/>
  <c r="AT4431" i="2"/>
  <c r="AT4432" i="2"/>
  <c r="AT4433" i="2"/>
  <c r="AT4434" i="2"/>
  <c r="AT4435" i="2"/>
  <c r="AT4436" i="2"/>
  <c r="AT4437" i="2"/>
  <c r="AT4438" i="2"/>
  <c r="AT4439" i="2"/>
  <c r="AT4440" i="2"/>
  <c r="AT4441" i="2"/>
  <c r="AT4442" i="2"/>
  <c r="AT4443" i="2"/>
  <c r="AT4444" i="2"/>
  <c r="AT4445" i="2"/>
  <c r="AT4446" i="2"/>
  <c r="AT4447" i="2"/>
  <c r="AT4448" i="2"/>
  <c r="AT4449" i="2"/>
  <c r="AT4450" i="2"/>
  <c r="AT4451" i="2"/>
  <c r="AT4452" i="2"/>
  <c r="AT4453" i="2"/>
  <c r="AT4454" i="2"/>
  <c r="AT4455" i="2"/>
  <c r="AT4456" i="2"/>
  <c r="AT4457" i="2"/>
  <c r="AT4458" i="2"/>
  <c r="AT4459" i="2"/>
  <c r="AT4460" i="2"/>
  <c r="AT4461" i="2"/>
  <c r="AT4462" i="2"/>
  <c r="AT4463" i="2"/>
  <c r="AT4464" i="2"/>
  <c r="AT4465" i="2"/>
  <c r="AT4466" i="2"/>
  <c r="AT4467" i="2"/>
  <c r="AT4468" i="2"/>
  <c r="AT4469" i="2"/>
  <c r="AT4470" i="2"/>
  <c r="AT4471" i="2"/>
  <c r="AT4472" i="2"/>
  <c r="AT4473" i="2"/>
  <c r="AT4474" i="2"/>
  <c r="AT4475" i="2"/>
  <c r="AT4476" i="2"/>
  <c r="AT4477" i="2"/>
  <c r="AT4478" i="2"/>
  <c r="AT4479" i="2"/>
  <c r="AT4480" i="2"/>
  <c r="AT4481" i="2"/>
  <c r="AT4482" i="2"/>
  <c r="AT4483" i="2"/>
  <c r="AT4484" i="2"/>
  <c r="AT4485" i="2"/>
  <c r="AT4486" i="2"/>
  <c r="AT4487" i="2"/>
  <c r="AT4488" i="2"/>
  <c r="AT4489" i="2"/>
  <c r="AT4490" i="2"/>
  <c r="AT4491" i="2"/>
  <c r="AT4492" i="2"/>
  <c r="AT4493" i="2"/>
  <c r="AT4494" i="2"/>
  <c r="AT4495" i="2"/>
  <c r="AT4496" i="2"/>
  <c r="AT4497" i="2"/>
  <c r="AT4498" i="2"/>
  <c r="AT4499" i="2"/>
  <c r="AT4500" i="2"/>
  <c r="AT4501" i="2"/>
  <c r="AT4502" i="2"/>
  <c r="AT4503" i="2"/>
  <c r="AT4504" i="2"/>
  <c r="AT4505" i="2"/>
  <c r="AT4506" i="2"/>
  <c r="AT4507" i="2"/>
  <c r="AT4508" i="2"/>
  <c r="AT4509" i="2"/>
  <c r="AT4510" i="2"/>
  <c r="AT4511" i="2"/>
  <c r="AT4512" i="2"/>
  <c r="AT4513" i="2"/>
  <c r="AT4514" i="2"/>
  <c r="AT4515" i="2"/>
  <c r="AT4516" i="2"/>
  <c r="AT4517" i="2"/>
  <c r="AT4518" i="2"/>
  <c r="AT4519" i="2"/>
  <c r="AT4520" i="2"/>
  <c r="AT4521" i="2"/>
  <c r="AT4522" i="2"/>
  <c r="AT4523" i="2"/>
  <c r="AT4524" i="2"/>
  <c r="AT4525" i="2"/>
  <c r="AT4526" i="2"/>
  <c r="AT4527" i="2"/>
  <c r="AT4528" i="2"/>
  <c r="AT4529" i="2"/>
  <c r="AT4530" i="2"/>
  <c r="AT4531" i="2"/>
  <c r="AT4532" i="2"/>
  <c r="AT4533" i="2"/>
  <c r="AT4534" i="2"/>
  <c r="AT4535" i="2"/>
  <c r="AT4536" i="2"/>
  <c r="AT4537" i="2"/>
  <c r="AT4538" i="2"/>
  <c r="AT4539" i="2"/>
  <c r="AT4540" i="2"/>
  <c r="AT4541" i="2"/>
  <c r="AT4542" i="2"/>
  <c r="AT4543" i="2"/>
  <c r="AT4544" i="2"/>
  <c r="AT4545" i="2"/>
  <c r="AT4546" i="2"/>
  <c r="AT4547" i="2"/>
  <c r="AT4548" i="2"/>
  <c r="AT4549" i="2"/>
  <c r="AT4550" i="2"/>
  <c r="AT4551" i="2"/>
  <c r="AT4552" i="2"/>
  <c r="AT4553" i="2"/>
  <c r="AT4554" i="2"/>
  <c r="AT4555" i="2"/>
  <c r="AT4556" i="2"/>
  <c r="AT4557" i="2"/>
  <c r="AT4558" i="2"/>
  <c r="AT4559" i="2"/>
  <c r="AT4560" i="2"/>
  <c r="AT4561" i="2"/>
  <c r="AT4562" i="2"/>
  <c r="AT4563" i="2"/>
  <c r="AT4564" i="2"/>
  <c r="AT4565" i="2"/>
  <c r="AT4566" i="2"/>
  <c r="AT4567" i="2"/>
  <c r="AT4568" i="2"/>
  <c r="AT4569" i="2"/>
  <c r="AT4570" i="2"/>
  <c r="AT4571" i="2"/>
  <c r="AT4572" i="2"/>
  <c r="AT4573" i="2"/>
  <c r="AT4574" i="2"/>
  <c r="AT4575" i="2"/>
  <c r="AT4576" i="2"/>
  <c r="AT4577" i="2"/>
  <c r="AT4578" i="2"/>
  <c r="AT4579" i="2"/>
  <c r="AT4580" i="2"/>
  <c r="AT4581" i="2"/>
  <c r="AT4582" i="2"/>
  <c r="AT4583" i="2"/>
  <c r="AT4584" i="2"/>
  <c r="AT4585" i="2"/>
  <c r="AT4586" i="2"/>
  <c r="AT4587" i="2"/>
  <c r="AT4588" i="2"/>
  <c r="AT4589" i="2"/>
  <c r="AT4590" i="2"/>
  <c r="AT4591" i="2"/>
  <c r="AT4592" i="2"/>
  <c r="AT4593" i="2"/>
  <c r="AT4594" i="2"/>
  <c r="AT4595" i="2"/>
  <c r="AT4596" i="2"/>
  <c r="AT4597" i="2"/>
  <c r="AT4598" i="2"/>
  <c r="AT4599" i="2"/>
  <c r="AT4600" i="2"/>
  <c r="AT4601" i="2"/>
  <c r="AT4602" i="2"/>
  <c r="AT4603" i="2"/>
  <c r="AT4604" i="2"/>
  <c r="AT4605" i="2"/>
  <c r="AT4606" i="2"/>
  <c r="AT4607" i="2"/>
  <c r="AT4608" i="2"/>
  <c r="AT4609" i="2"/>
  <c r="AT4610" i="2"/>
  <c r="AT4611" i="2"/>
  <c r="AT4612" i="2"/>
  <c r="AT4613" i="2"/>
  <c r="AT4614" i="2"/>
  <c r="AT4615" i="2"/>
  <c r="AT4616" i="2"/>
  <c r="AT4617" i="2"/>
  <c r="AT4618" i="2"/>
  <c r="AT4619" i="2"/>
  <c r="AT4620" i="2"/>
  <c r="AT4621" i="2"/>
  <c r="AT4622" i="2"/>
  <c r="AT4623" i="2"/>
  <c r="AT4624" i="2"/>
  <c r="AT4625" i="2"/>
  <c r="AT4626" i="2"/>
  <c r="AT4627" i="2"/>
  <c r="AT4628" i="2"/>
  <c r="AT4629" i="2"/>
  <c r="AT4630" i="2"/>
  <c r="AT4631" i="2"/>
  <c r="AT4632" i="2"/>
  <c r="AT4633" i="2"/>
  <c r="AT4634" i="2"/>
  <c r="AT4635" i="2"/>
  <c r="AT4636" i="2"/>
  <c r="AT4637" i="2"/>
  <c r="AT4638" i="2"/>
  <c r="AT4639" i="2"/>
  <c r="AT4640" i="2"/>
  <c r="AT4641" i="2"/>
  <c r="AT4642" i="2"/>
  <c r="AT4643" i="2"/>
  <c r="AT4644" i="2"/>
  <c r="AT4645" i="2"/>
  <c r="AT4646" i="2"/>
  <c r="AT4647" i="2"/>
  <c r="AT4648" i="2"/>
  <c r="AT4649" i="2"/>
  <c r="AT4650" i="2"/>
  <c r="AT4651" i="2"/>
  <c r="AT4652" i="2"/>
  <c r="AT4653" i="2"/>
  <c r="AT4654" i="2"/>
  <c r="AT4655" i="2"/>
  <c r="AT4656" i="2"/>
  <c r="AT4657" i="2"/>
  <c r="AT4658" i="2"/>
  <c r="AT4659" i="2"/>
  <c r="AT4660" i="2"/>
  <c r="AT4661" i="2"/>
  <c r="AT4662" i="2"/>
  <c r="AT4663" i="2"/>
  <c r="AT4664" i="2"/>
  <c r="AT4665" i="2"/>
  <c r="AT4666" i="2"/>
  <c r="AT4667" i="2"/>
  <c r="AT4668" i="2"/>
  <c r="AT4669" i="2"/>
  <c r="AT4670" i="2"/>
  <c r="AT4671" i="2"/>
  <c r="AT4672" i="2"/>
  <c r="AT4673" i="2"/>
  <c r="AT4674" i="2"/>
  <c r="AT4675" i="2"/>
  <c r="AT4676" i="2"/>
  <c r="AT4677" i="2"/>
  <c r="AT4678" i="2"/>
  <c r="AT4679" i="2"/>
  <c r="AT4680" i="2"/>
  <c r="AT4681" i="2"/>
  <c r="AT4682" i="2"/>
  <c r="AT4683" i="2"/>
  <c r="AT4684" i="2"/>
  <c r="AT4685" i="2"/>
  <c r="AT4686" i="2"/>
  <c r="AT4687" i="2"/>
  <c r="AT4688" i="2"/>
  <c r="AT4689" i="2"/>
  <c r="AT4690" i="2"/>
  <c r="AT4691" i="2"/>
  <c r="AT4692" i="2"/>
  <c r="AT4693" i="2"/>
  <c r="AT4694" i="2"/>
  <c r="AT4695" i="2"/>
  <c r="AT4696" i="2"/>
  <c r="AT4697" i="2"/>
  <c r="AT4698" i="2"/>
  <c r="AT4699" i="2"/>
  <c r="AT4700" i="2"/>
  <c r="AT4701" i="2"/>
  <c r="AT4702" i="2"/>
  <c r="AT4703" i="2"/>
  <c r="AT4704" i="2"/>
  <c r="AT4705" i="2"/>
  <c r="AT4706" i="2"/>
  <c r="AT4707" i="2"/>
  <c r="AT4708" i="2"/>
  <c r="AT4709" i="2"/>
  <c r="AT4710" i="2"/>
  <c r="AT4711" i="2"/>
  <c r="AT4712" i="2"/>
  <c r="AT4713" i="2"/>
  <c r="AT4714" i="2"/>
  <c r="AT4715" i="2"/>
  <c r="AT4716" i="2"/>
  <c r="AT4717" i="2"/>
  <c r="AT4718" i="2"/>
  <c r="AT4719" i="2"/>
  <c r="AT4720" i="2"/>
  <c r="AT4721" i="2"/>
  <c r="AT4722" i="2"/>
  <c r="AT4723" i="2"/>
  <c r="AT4724" i="2"/>
  <c r="AT4725" i="2"/>
  <c r="AT4726" i="2"/>
  <c r="AT4727" i="2"/>
  <c r="AT4728" i="2"/>
  <c r="AT4729" i="2"/>
  <c r="AT4730" i="2"/>
  <c r="AT4731" i="2"/>
  <c r="AT4732" i="2"/>
  <c r="AT4733" i="2"/>
  <c r="AT4734" i="2"/>
  <c r="AT4735" i="2"/>
  <c r="AT4736" i="2"/>
  <c r="AT4737" i="2"/>
  <c r="AT4738" i="2"/>
  <c r="AT4739" i="2"/>
  <c r="AT4740" i="2"/>
  <c r="AT4741" i="2"/>
  <c r="AT4742" i="2"/>
  <c r="AT4743" i="2"/>
  <c r="AT4744" i="2"/>
  <c r="AT4745" i="2"/>
  <c r="AT4746" i="2"/>
  <c r="AT4747" i="2"/>
  <c r="AT4748" i="2"/>
  <c r="AT4749" i="2"/>
  <c r="AT4750" i="2"/>
  <c r="AT4751" i="2"/>
  <c r="AT4752" i="2"/>
  <c r="AT4753" i="2"/>
  <c r="AT4754" i="2"/>
  <c r="AT4755" i="2"/>
  <c r="AT4756" i="2"/>
  <c r="AT4757" i="2"/>
  <c r="AT4758" i="2"/>
  <c r="AT4759" i="2"/>
  <c r="AT4760" i="2"/>
  <c r="AT4761" i="2"/>
  <c r="AT4762" i="2"/>
  <c r="AT4763" i="2"/>
  <c r="AT4764" i="2"/>
  <c r="AT4765" i="2"/>
  <c r="AT4766" i="2"/>
  <c r="AT4767" i="2"/>
  <c r="AT4768" i="2"/>
  <c r="AT4769" i="2"/>
  <c r="AT4770" i="2"/>
  <c r="AT4771" i="2"/>
  <c r="AT4772" i="2"/>
  <c r="AT4773" i="2"/>
  <c r="AT4774" i="2"/>
  <c r="AT4775" i="2"/>
  <c r="AT4776" i="2"/>
  <c r="AT4777" i="2"/>
  <c r="AT4778" i="2"/>
  <c r="AT4779" i="2"/>
  <c r="AT4780" i="2"/>
  <c r="AT4781" i="2"/>
  <c r="AT4782" i="2"/>
  <c r="AT4783" i="2"/>
  <c r="AT4784" i="2"/>
  <c r="AT4785" i="2"/>
  <c r="AT4786" i="2"/>
  <c r="AT4787" i="2"/>
  <c r="AT4788" i="2"/>
  <c r="AT4789" i="2"/>
  <c r="AT4790" i="2"/>
  <c r="AT4791" i="2"/>
  <c r="AT4792" i="2"/>
  <c r="AT4793" i="2"/>
  <c r="AT4794" i="2"/>
  <c r="AT4795" i="2"/>
  <c r="AT4796" i="2"/>
  <c r="AT4797" i="2"/>
  <c r="AT4798" i="2"/>
  <c r="AT4799" i="2"/>
  <c r="AT4800" i="2"/>
  <c r="AT4801" i="2"/>
  <c r="AT4802" i="2"/>
  <c r="AT4803" i="2"/>
  <c r="AT4804" i="2"/>
  <c r="AT4805" i="2"/>
  <c r="AT4806" i="2"/>
  <c r="AT4807" i="2"/>
  <c r="AT4808" i="2"/>
  <c r="AT4809" i="2"/>
  <c r="AT4810" i="2"/>
  <c r="AT4811" i="2"/>
  <c r="AT4812" i="2"/>
  <c r="AT4813" i="2"/>
  <c r="AT4814" i="2"/>
  <c r="AT4815" i="2"/>
  <c r="AT4816" i="2"/>
  <c r="AT4817" i="2"/>
  <c r="AT4818" i="2"/>
  <c r="AT4819" i="2"/>
  <c r="AT4820" i="2"/>
  <c r="AT4821" i="2"/>
  <c r="AT4822" i="2"/>
  <c r="AT4823" i="2"/>
  <c r="AT4824" i="2"/>
  <c r="AT4825" i="2"/>
  <c r="AT4826" i="2"/>
  <c r="AT4827" i="2"/>
  <c r="AT4828" i="2"/>
  <c r="AT4829" i="2"/>
  <c r="AT4830" i="2"/>
  <c r="AT4831" i="2"/>
  <c r="AT4832" i="2"/>
  <c r="AT4833" i="2"/>
  <c r="AT4834" i="2"/>
  <c r="AT4835" i="2"/>
  <c r="AT4836" i="2"/>
  <c r="AT4837" i="2"/>
  <c r="AT4838" i="2"/>
  <c r="AT4839" i="2"/>
  <c r="AT4840" i="2"/>
  <c r="AT4841" i="2"/>
  <c r="AT4842" i="2"/>
  <c r="AT4843" i="2"/>
  <c r="AT4844" i="2"/>
  <c r="AT4845" i="2"/>
  <c r="AT4846" i="2"/>
  <c r="AT4847" i="2"/>
  <c r="AT4848" i="2"/>
  <c r="AT4849" i="2"/>
  <c r="AT4850" i="2"/>
  <c r="AT4851" i="2"/>
  <c r="AT4852" i="2"/>
  <c r="AT4853" i="2"/>
  <c r="AT4854" i="2"/>
  <c r="AT4855" i="2"/>
  <c r="AT4856" i="2"/>
  <c r="AT4857" i="2"/>
  <c r="AT4858" i="2"/>
  <c r="AT4859" i="2"/>
  <c r="AT4860" i="2"/>
  <c r="AT4861" i="2"/>
  <c r="AT4862" i="2"/>
  <c r="AT4863" i="2"/>
  <c r="AT4864" i="2"/>
  <c r="AT4865" i="2"/>
  <c r="AT4866" i="2"/>
  <c r="AT4867" i="2"/>
  <c r="AT4868" i="2"/>
  <c r="AT4869" i="2"/>
  <c r="AT4870" i="2"/>
  <c r="AT4871" i="2"/>
  <c r="AT4872" i="2"/>
  <c r="AT4873" i="2"/>
  <c r="AT4874" i="2"/>
  <c r="AT4875" i="2"/>
  <c r="AT4876" i="2"/>
  <c r="AT4877" i="2"/>
  <c r="AT4878" i="2"/>
  <c r="AT4879" i="2"/>
  <c r="AT4880" i="2"/>
  <c r="AT4881" i="2"/>
  <c r="AT4882" i="2"/>
  <c r="AT4883" i="2"/>
  <c r="AT4884" i="2"/>
  <c r="AT4885" i="2"/>
  <c r="AT4886" i="2"/>
  <c r="AT4887" i="2"/>
  <c r="AT4888" i="2"/>
  <c r="AT4889" i="2"/>
  <c r="AT4890" i="2"/>
  <c r="AT4891" i="2"/>
  <c r="AT4892" i="2"/>
  <c r="AT4893" i="2"/>
  <c r="AT4894" i="2"/>
  <c r="AT4895" i="2"/>
  <c r="AT4896" i="2"/>
  <c r="AT4897" i="2"/>
  <c r="AT4898" i="2"/>
  <c r="AT4899" i="2"/>
  <c r="AT4900" i="2"/>
  <c r="AT4901" i="2"/>
  <c r="AT4902" i="2"/>
  <c r="AT4903" i="2"/>
  <c r="AT4904" i="2"/>
  <c r="AT4905" i="2"/>
  <c r="AT4906" i="2"/>
  <c r="AT4907" i="2"/>
  <c r="AT4908" i="2"/>
  <c r="AT4909" i="2"/>
  <c r="AT4910" i="2"/>
  <c r="AT4911" i="2"/>
  <c r="AT4912" i="2"/>
  <c r="AT4913" i="2"/>
  <c r="AT4914" i="2"/>
  <c r="AT4915" i="2"/>
  <c r="AT4916" i="2"/>
  <c r="AT4917" i="2"/>
  <c r="AT4918" i="2"/>
  <c r="AT4919" i="2"/>
  <c r="AT4920" i="2"/>
  <c r="AT4921" i="2"/>
  <c r="AT4922" i="2"/>
  <c r="AT4923" i="2"/>
  <c r="AT4924" i="2"/>
  <c r="AT4925" i="2"/>
  <c r="AT4926" i="2"/>
  <c r="AT4927" i="2"/>
  <c r="AT4928" i="2"/>
  <c r="AT4929" i="2"/>
  <c r="AT4930" i="2"/>
  <c r="AT4931" i="2"/>
  <c r="AT4932" i="2"/>
  <c r="AT4933" i="2"/>
  <c r="AT4934" i="2"/>
  <c r="AT4935" i="2"/>
  <c r="AT4936" i="2"/>
  <c r="AT4937" i="2"/>
  <c r="AT4938" i="2"/>
  <c r="AT4939" i="2"/>
  <c r="AT4940" i="2"/>
  <c r="AT4941" i="2"/>
  <c r="AT4942" i="2"/>
  <c r="AT4943" i="2"/>
  <c r="AT4944" i="2"/>
  <c r="AT4945" i="2"/>
  <c r="AT4946" i="2"/>
  <c r="AT4947" i="2"/>
  <c r="AT4948" i="2"/>
  <c r="AT4949" i="2"/>
  <c r="AT4950" i="2"/>
  <c r="AT4951" i="2"/>
  <c r="AT4952" i="2"/>
  <c r="AT4953" i="2"/>
  <c r="AT4954" i="2"/>
  <c r="AT4955" i="2"/>
  <c r="AT4956" i="2"/>
  <c r="AT4957" i="2"/>
  <c r="AT4958" i="2"/>
  <c r="AT4959" i="2"/>
  <c r="AT4960" i="2"/>
  <c r="AT4961" i="2"/>
  <c r="AT4962" i="2"/>
  <c r="AT4963" i="2"/>
  <c r="AT4964" i="2"/>
  <c r="AT4965" i="2"/>
  <c r="AT4966" i="2"/>
  <c r="AT4967" i="2"/>
  <c r="AT4968" i="2"/>
  <c r="AT4969" i="2"/>
  <c r="AT4970" i="2"/>
  <c r="AT4971" i="2"/>
  <c r="AT4972" i="2"/>
  <c r="AT4973" i="2"/>
  <c r="AT4974" i="2"/>
  <c r="AT4975" i="2"/>
  <c r="AT4976" i="2"/>
  <c r="AT4977" i="2"/>
  <c r="AT4978" i="2"/>
  <c r="AT4979" i="2"/>
  <c r="AT4980" i="2"/>
  <c r="AT4981" i="2"/>
  <c r="AT4982" i="2"/>
  <c r="AT4983" i="2"/>
  <c r="AT4984" i="2"/>
  <c r="AT4985" i="2"/>
  <c r="AT4986" i="2"/>
  <c r="AT4987" i="2"/>
  <c r="AT4988" i="2"/>
  <c r="AT4989" i="2"/>
  <c r="AT4990" i="2"/>
  <c r="AT4991" i="2"/>
  <c r="AT4992" i="2"/>
  <c r="AT4993" i="2"/>
  <c r="AT4994" i="2"/>
  <c r="AT4995" i="2"/>
  <c r="AT4996" i="2"/>
  <c r="AT4997" i="2"/>
  <c r="AT4998" i="2"/>
  <c r="AT4999" i="2"/>
  <c r="AT5000" i="2"/>
  <c r="AT5001" i="2"/>
  <c r="AT5002" i="2"/>
  <c r="AT5003" i="2"/>
  <c r="AT5004" i="2"/>
  <c r="AT5005" i="2"/>
  <c r="AT5006" i="2"/>
  <c r="AT5007" i="2"/>
  <c r="AT5008" i="2"/>
  <c r="AT5009" i="2"/>
  <c r="AT5010" i="2"/>
  <c r="AT5011" i="2"/>
  <c r="AT5012" i="2"/>
  <c r="AT5013" i="2"/>
  <c r="AT5014" i="2"/>
  <c r="AT5015" i="2"/>
  <c r="AT5016" i="2"/>
  <c r="AT5017" i="2"/>
  <c r="AT5018" i="2"/>
  <c r="AT5019" i="2"/>
  <c r="AT5020" i="2"/>
  <c r="AT5021" i="2"/>
  <c r="AT5022" i="2"/>
  <c r="AT5023" i="2"/>
  <c r="AT5024" i="2"/>
  <c r="AT5025" i="2"/>
  <c r="AT5026" i="2"/>
  <c r="AT5027" i="2"/>
  <c r="AT5028" i="2"/>
  <c r="AT5029" i="2"/>
  <c r="AT5030" i="2"/>
  <c r="AT5031" i="2"/>
  <c r="AT5032" i="2"/>
  <c r="AT5033" i="2"/>
  <c r="AT5034" i="2"/>
  <c r="AT5035" i="2"/>
  <c r="AT5036" i="2"/>
  <c r="AT5037" i="2"/>
  <c r="AT5038" i="2"/>
  <c r="AT5039" i="2"/>
  <c r="AT5040" i="2"/>
  <c r="AT5041" i="2"/>
  <c r="AT5042" i="2"/>
  <c r="AT5043" i="2"/>
  <c r="AT5044" i="2"/>
  <c r="AT5045" i="2"/>
  <c r="AT5046" i="2"/>
  <c r="AT5047" i="2"/>
  <c r="AT5048" i="2"/>
  <c r="AT5049" i="2"/>
  <c r="AT5050" i="2"/>
  <c r="AT5051" i="2"/>
  <c r="AT5052" i="2"/>
  <c r="AT5053" i="2"/>
  <c r="AT5054" i="2"/>
  <c r="AT5055" i="2"/>
  <c r="AT5056" i="2"/>
  <c r="AT5057" i="2"/>
  <c r="AT5058" i="2"/>
  <c r="AT5059" i="2"/>
  <c r="AT5060" i="2"/>
  <c r="AT5061" i="2"/>
  <c r="AT5062" i="2"/>
  <c r="AT5063" i="2"/>
  <c r="AT5064" i="2"/>
  <c r="AT5065" i="2"/>
  <c r="AT5066" i="2"/>
  <c r="AT5067" i="2"/>
  <c r="AT5068" i="2"/>
  <c r="AT5069" i="2"/>
  <c r="AT5070" i="2"/>
  <c r="AT5071" i="2"/>
  <c r="AT5072" i="2"/>
  <c r="AT5073" i="2"/>
  <c r="AT5074" i="2"/>
  <c r="AT5075" i="2"/>
  <c r="AT5076" i="2"/>
  <c r="AT5077" i="2"/>
  <c r="AT5078" i="2"/>
  <c r="AT5079" i="2"/>
  <c r="AT5080" i="2"/>
  <c r="AT5081" i="2"/>
  <c r="AT5082" i="2"/>
  <c r="AT5083" i="2"/>
  <c r="AT5084" i="2"/>
  <c r="AT5085" i="2"/>
  <c r="AT5086" i="2"/>
  <c r="AT5087" i="2"/>
  <c r="AT5088" i="2"/>
  <c r="AT5089" i="2"/>
  <c r="AT5090" i="2"/>
  <c r="AT5091" i="2"/>
  <c r="AT5092" i="2"/>
  <c r="AT5093" i="2"/>
  <c r="AT5094" i="2"/>
  <c r="AT5095" i="2"/>
  <c r="AT5096" i="2"/>
  <c r="AT5097" i="2"/>
  <c r="AT5098" i="2"/>
  <c r="AT5099" i="2"/>
  <c r="AT5100" i="2"/>
  <c r="AT5101" i="2"/>
  <c r="AT5102" i="2"/>
  <c r="AT5103" i="2"/>
  <c r="AT5104" i="2"/>
  <c r="AT5105" i="2"/>
  <c r="AT5106" i="2"/>
  <c r="AT5107" i="2"/>
  <c r="AT5108" i="2"/>
  <c r="AT5109" i="2"/>
  <c r="AT5110" i="2"/>
  <c r="AT5111" i="2"/>
  <c r="AT5112" i="2"/>
  <c r="AT5113" i="2"/>
  <c r="AT5114" i="2"/>
  <c r="AT5115" i="2"/>
  <c r="AT5116" i="2"/>
  <c r="AT5117" i="2"/>
  <c r="AT5118" i="2"/>
  <c r="AT5119" i="2"/>
  <c r="AT5120" i="2"/>
  <c r="AT5121" i="2"/>
  <c r="AT5122" i="2"/>
  <c r="AT5123" i="2"/>
  <c r="AT5124" i="2"/>
  <c r="AT5125" i="2"/>
  <c r="AT5126" i="2"/>
  <c r="AT5127" i="2"/>
  <c r="AT5128" i="2"/>
  <c r="AT5129" i="2"/>
  <c r="AT5130" i="2"/>
  <c r="AT5131" i="2"/>
  <c r="AT5132" i="2"/>
  <c r="AT5133" i="2"/>
  <c r="AT5134" i="2"/>
  <c r="AT5135" i="2"/>
  <c r="AT5136" i="2"/>
  <c r="AT5137" i="2"/>
  <c r="AT5138" i="2"/>
  <c r="AT5139" i="2"/>
  <c r="AT5140" i="2"/>
  <c r="AT5141" i="2"/>
  <c r="AT5142" i="2"/>
  <c r="AT5143" i="2"/>
  <c r="AT5144" i="2"/>
  <c r="AT5145" i="2"/>
  <c r="AT5146" i="2"/>
  <c r="AT5147" i="2"/>
  <c r="AT5148" i="2"/>
  <c r="AT5149" i="2"/>
  <c r="AT5150" i="2"/>
  <c r="AT5151" i="2"/>
  <c r="AT5152" i="2"/>
  <c r="AT5153" i="2"/>
  <c r="AT5154" i="2"/>
  <c r="AT5155" i="2"/>
  <c r="AT5156" i="2"/>
  <c r="AT5157" i="2"/>
  <c r="AT5158" i="2"/>
  <c r="AT5159" i="2"/>
  <c r="AT5160" i="2"/>
  <c r="AT5161" i="2"/>
  <c r="AT5162" i="2"/>
  <c r="AT5163" i="2"/>
  <c r="AT5164" i="2"/>
  <c r="AT5165" i="2"/>
  <c r="AT5166" i="2"/>
  <c r="AT5167" i="2"/>
  <c r="AT5168" i="2"/>
  <c r="AT5169" i="2"/>
  <c r="AT5170" i="2"/>
  <c r="AT5171" i="2"/>
  <c r="AT5172" i="2"/>
  <c r="AT5173" i="2"/>
  <c r="AT5174" i="2"/>
  <c r="AT5175" i="2"/>
  <c r="AT5176" i="2"/>
  <c r="AT5177" i="2"/>
  <c r="AT5178" i="2"/>
  <c r="AT5179" i="2"/>
  <c r="AT5180" i="2"/>
  <c r="AT5181" i="2"/>
  <c r="AT5182" i="2"/>
  <c r="AT5183" i="2"/>
  <c r="AT5184" i="2"/>
  <c r="AT5185" i="2"/>
  <c r="AT5186" i="2"/>
  <c r="AT5187" i="2"/>
  <c r="AT5188" i="2"/>
  <c r="AT5189" i="2"/>
  <c r="AT5190" i="2"/>
  <c r="AT5191" i="2"/>
  <c r="AT5192" i="2"/>
  <c r="AT5193" i="2"/>
  <c r="AT5194" i="2"/>
  <c r="AT5195" i="2"/>
  <c r="AT5196" i="2"/>
  <c r="AT5197" i="2"/>
  <c r="AT5198" i="2"/>
  <c r="AT5199" i="2"/>
  <c r="AT5200" i="2"/>
  <c r="AT5201" i="2"/>
  <c r="AT5202" i="2"/>
  <c r="AT5203" i="2"/>
  <c r="AT5204" i="2"/>
  <c r="AT5205" i="2"/>
  <c r="AT5206" i="2"/>
  <c r="AT5207" i="2"/>
  <c r="AT5208" i="2"/>
  <c r="AT5209" i="2"/>
  <c r="AT5210" i="2"/>
  <c r="AT5211" i="2"/>
  <c r="AT5212" i="2"/>
  <c r="AT5213" i="2"/>
  <c r="AT5214" i="2"/>
  <c r="AT5215" i="2"/>
  <c r="AT5216" i="2"/>
  <c r="AT5217" i="2"/>
  <c r="AT5218" i="2"/>
  <c r="AT5219" i="2"/>
  <c r="AT5220" i="2"/>
  <c r="AT5221" i="2"/>
  <c r="AT5222" i="2"/>
  <c r="AT5223" i="2"/>
  <c r="AT5224" i="2"/>
  <c r="AT5225" i="2"/>
  <c r="AT5226" i="2"/>
  <c r="AT5227" i="2"/>
  <c r="AT5228" i="2"/>
  <c r="AT5229" i="2"/>
  <c r="AT5230" i="2"/>
  <c r="AT5231" i="2"/>
  <c r="AT5232" i="2"/>
  <c r="AT5233" i="2"/>
  <c r="AT5234" i="2"/>
  <c r="AT5235" i="2"/>
  <c r="AT5236" i="2"/>
  <c r="AT5237" i="2"/>
  <c r="AT5238" i="2"/>
  <c r="AT5239" i="2"/>
  <c r="AT5240" i="2"/>
  <c r="AT5241" i="2"/>
  <c r="AT5242" i="2"/>
  <c r="AT5243" i="2"/>
  <c r="AT5244" i="2"/>
  <c r="AT5245" i="2"/>
  <c r="AT5246" i="2"/>
  <c r="AT5247" i="2"/>
  <c r="AT5248" i="2"/>
  <c r="AT5249" i="2"/>
  <c r="AT5250" i="2"/>
  <c r="AT5251" i="2"/>
  <c r="AT5252" i="2"/>
  <c r="AT5253" i="2"/>
  <c r="AT5254" i="2"/>
  <c r="AT5255" i="2"/>
  <c r="AT5256" i="2"/>
  <c r="AT5257" i="2"/>
  <c r="AT5258" i="2"/>
  <c r="AT5259" i="2"/>
  <c r="AT5260" i="2"/>
  <c r="AT5261" i="2"/>
  <c r="AT5262" i="2"/>
  <c r="AT5263" i="2"/>
  <c r="AT5264" i="2"/>
  <c r="AT5265" i="2"/>
  <c r="AT5266" i="2"/>
  <c r="AT5267" i="2"/>
  <c r="AT5268" i="2"/>
  <c r="AT5269" i="2"/>
  <c r="AT5270" i="2"/>
  <c r="AT5271" i="2"/>
  <c r="AT5272" i="2"/>
  <c r="AT5273" i="2"/>
  <c r="AT5274" i="2"/>
  <c r="AT5275" i="2"/>
  <c r="AT5276" i="2"/>
  <c r="AT5277" i="2"/>
  <c r="AT5278" i="2"/>
  <c r="AT5279" i="2"/>
  <c r="AT5280" i="2"/>
  <c r="AT5281" i="2"/>
  <c r="AT5282" i="2"/>
  <c r="AT5283" i="2"/>
  <c r="AT5284" i="2"/>
  <c r="AT5285" i="2"/>
  <c r="AT5286" i="2"/>
  <c r="AT5287" i="2"/>
  <c r="AT5288" i="2"/>
  <c r="AT5289" i="2"/>
  <c r="AT5290" i="2"/>
  <c r="AT5291" i="2"/>
  <c r="AT5292" i="2"/>
  <c r="AT5293" i="2"/>
  <c r="AT5294" i="2"/>
  <c r="AT5295" i="2"/>
  <c r="AT5296" i="2"/>
  <c r="AT5297" i="2"/>
  <c r="AT5298" i="2"/>
  <c r="AT5299" i="2"/>
  <c r="AT5300" i="2"/>
  <c r="AT5301" i="2"/>
  <c r="AT5302" i="2"/>
  <c r="AT5303" i="2"/>
  <c r="AT5304" i="2"/>
  <c r="AT5305" i="2"/>
  <c r="AT5306" i="2"/>
  <c r="AT5307" i="2"/>
  <c r="AT5308" i="2"/>
  <c r="AT5309" i="2"/>
  <c r="AT5310" i="2"/>
  <c r="AT5311" i="2"/>
  <c r="AT5312" i="2"/>
  <c r="AT5313" i="2"/>
  <c r="AT5314" i="2"/>
  <c r="AT5315" i="2"/>
  <c r="AT5316" i="2"/>
  <c r="AT5317" i="2"/>
  <c r="AT5318" i="2"/>
  <c r="AT5319" i="2"/>
  <c r="AT5320" i="2"/>
  <c r="AT5321" i="2"/>
  <c r="AT5322" i="2"/>
  <c r="AT5323" i="2"/>
  <c r="AT5324" i="2"/>
  <c r="AT5325" i="2"/>
  <c r="AT5326" i="2"/>
  <c r="AT5327" i="2"/>
  <c r="AT5328" i="2"/>
  <c r="AT5329" i="2"/>
  <c r="AT5330" i="2"/>
  <c r="AT5331" i="2"/>
  <c r="AT5332" i="2"/>
  <c r="AT5333" i="2"/>
  <c r="AT5334" i="2"/>
  <c r="AT5335" i="2"/>
  <c r="AT5336" i="2"/>
  <c r="AT5337" i="2"/>
  <c r="AT5338" i="2"/>
  <c r="AT5339" i="2"/>
  <c r="AT5340" i="2"/>
  <c r="AT5341" i="2"/>
  <c r="AT5342" i="2"/>
  <c r="AT5343" i="2"/>
  <c r="AT5344" i="2"/>
  <c r="AT5345" i="2"/>
  <c r="AT5346" i="2"/>
  <c r="AT5347" i="2"/>
  <c r="AT5348" i="2"/>
  <c r="AT5349" i="2"/>
  <c r="AT5350" i="2"/>
  <c r="AT5351" i="2"/>
  <c r="AT5352" i="2"/>
  <c r="AT5353" i="2"/>
  <c r="AT5354" i="2"/>
  <c r="AT5355" i="2"/>
  <c r="AT5356" i="2"/>
  <c r="AT5357" i="2"/>
  <c r="AT5358" i="2"/>
  <c r="AT5359" i="2"/>
  <c r="AT5360" i="2"/>
  <c r="AT5361" i="2"/>
  <c r="AT5362" i="2"/>
  <c r="AT5363" i="2"/>
  <c r="AT5364" i="2"/>
  <c r="AT5365" i="2"/>
  <c r="AT5366" i="2"/>
  <c r="AT5367" i="2"/>
  <c r="AT5368" i="2"/>
  <c r="AT5369" i="2"/>
  <c r="AT5370" i="2"/>
  <c r="AT5371" i="2"/>
  <c r="AT5372" i="2"/>
  <c r="AT5373" i="2"/>
  <c r="AT5374" i="2"/>
  <c r="AT5375" i="2"/>
  <c r="AT5376" i="2"/>
  <c r="AT5377" i="2"/>
  <c r="AT5378" i="2"/>
  <c r="AT5379" i="2"/>
  <c r="AT5380" i="2"/>
  <c r="AT5381" i="2"/>
  <c r="AT5382" i="2"/>
  <c r="AT5383" i="2"/>
  <c r="AT5384" i="2"/>
  <c r="AT5385" i="2"/>
  <c r="AT5386" i="2"/>
  <c r="AT5387" i="2"/>
  <c r="AT5388" i="2"/>
  <c r="AT5389" i="2"/>
  <c r="AT5390" i="2"/>
  <c r="AT5391" i="2"/>
  <c r="AT5392" i="2"/>
  <c r="AT5393" i="2"/>
  <c r="AT5394" i="2"/>
  <c r="AT5395" i="2"/>
  <c r="AT5396" i="2"/>
  <c r="AT5397" i="2"/>
  <c r="AT5398" i="2"/>
  <c r="AT5399" i="2"/>
  <c r="AT5400" i="2"/>
  <c r="AT5401" i="2"/>
  <c r="AT5402" i="2"/>
  <c r="AT5403" i="2"/>
  <c r="AT5404" i="2"/>
  <c r="AT5405" i="2"/>
  <c r="AT5406" i="2"/>
  <c r="AT5407" i="2"/>
  <c r="AT5408" i="2"/>
  <c r="AT5409" i="2"/>
  <c r="AT5410" i="2"/>
  <c r="AT5411" i="2"/>
  <c r="AT5412" i="2"/>
  <c r="AT5413" i="2"/>
  <c r="AT5414" i="2"/>
  <c r="AT5415" i="2"/>
  <c r="AT5416" i="2"/>
  <c r="AT5417" i="2"/>
  <c r="AT5418" i="2"/>
  <c r="AT5419" i="2"/>
  <c r="AT5420" i="2"/>
  <c r="AT5421" i="2"/>
  <c r="AT5422" i="2"/>
  <c r="AT5423" i="2"/>
  <c r="AT5424" i="2"/>
  <c r="AT5425" i="2"/>
  <c r="AT5426" i="2"/>
  <c r="AT5427" i="2"/>
  <c r="AT5428" i="2"/>
  <c r="AT5429" i="2"/>
  <c r="AT5430" i="2"/>
  <c r="AT5431" i="2"/>
  <c r="AT5432" i="2"/>
  <c r="AT5433" i="2"/>
  <c r="AT5434" i="2"/>
  <c r="AT5435" i="2"/>
  <c r="AT5436" i="2"/>
  <c r="AT5437" i="2"/>
  <c r="AT5438" i="2"/>
  <c r="AT5439" i="2"/>
  <c r="AT5440" i="2"/>
  <c r="AT5441" i="2"/>
  <c r="AT5442" i="2"/>
  <c r="AT5443" i="2"/>
  <c r="AT5444" i="2"/>
  <c r="AT5445" i="2"/>
  <c r="AT5446" i="2"/>
  <c r="AT5447" i="2"/>
  <c r="AT5448" i="2"/>
  <c r="AT5449" i="2"/>
  <c r="AT5450" i="2"/>
  <c r="AT5451" i="2"/>
  <c r="AT5452" i="2"/>
  <c r="AT5453" i="2"/>
  <c r="AT5454" i="2"/>
  <c r="AT5455" i="2"/>
  <c r="AT5456" i="2"/>
  <c r="AT5457" i="2"/>
  <c r="AT5458" i="2"/>
  <c r="AT5459" i="2"/>
  <c r="AT5460" i="2"/>
  <c r="AT5461" i="2"/>
  <c r="AT5462" i="2"/>
  <c r="AT5463" i="2"/>
  <c r="AT5464" i="2"/>
  <c r="AT5465" i="2"/>
  <c r="AT5466" i="2"/>
  <c r="AT5467" i="2"/>
  <c r="AT5468" i="2"/>
  <c r="AT5469" i="2"/>
  <c r="AT5470" i="2"/>
  <c r="AT5471" i="2"/>
  <c r="AT5472" i="2"/>
  <c r="AT5473" i="2"/>
  <c r="AT5474" i="2"/>
  <c r="AT5475" i="2"/>
  <c r="AT5476" i="2"/>
  <c r="AT5477" i="2"/>
  <c r="AT5478" i="2"/>
  <c r="AT5479" i="2"/>
  <c r="AT5480" i="2"/>
  <c r="AT5481" i="2"/>
  <c r="AT5482" i="2"/>
  <c r="AT5483" i="2"/>
  <c r="AT5484" i="2"/>
  <c r="AT5485" i="2"/>
  <c r="AT5486" i="2"/>
  <c r="AT5487" i="2"/>
  <c r="AT5488" i="2"/>
  <c r="AT5489" i="2"/>
  <c r="AT5490" i="2"/>
  <c r="AT5491" i="2"/>
  <c r="AT5492" i="2"/>
  <c r="AT5493" i="2"/>
  <c r="AT5494" i="2"/>
  <c r="AT5495" i="2"/>
  <c r="AT5496" i="2"/>
  <c r="AT5497" i="2"/>
  <c r="AT5498" i="2"/>
  <c r="AT5499" i="2"/>
  <c r="AT5500" i="2"/>
  <c r="AT5501" i="2"/>
  <c r="AT5502" i="2"/>
  <c r="AT5503" i="2"/>
  <c r="AT5504" i="2"/>
  <c r="AT5505" i="2"/>
  <c r="AT5506" i="2"/>
  <c r="AT5507" i="2"/>
  <c r="AT5508" i="2"/>
  <c r="AT5509" i="2"/>
  <c r="AT5510" i="2"/>
  <c r="AT5511" i="2"/>
  <c r="AT5512" i="2"/>
  <c r="AT5513" i="2"/>
  <c r="AT5514" i="2"/>
  <c r="AT5515" i="2"/>
  <c r="AT5516" i="2"/>
  <c r="AT5517" i="2"/>
  <c r="AT5518" i="2"/>
  <c r="AT5519" i="2"/>
  <c r="AT5520" i="2"/>
  <c r="AT5521" i="2"/>
  <c r="AT5522" i="2"/>
  <c r="AT5523" i="2"/>
  <c r="AT5524" i="2"/>
  <c r="AT5525" i="2"/>
  <c r="AT5526" i="2"/>
  <c r="AT5527" i="2"/>
  <c r="AT5528" i="2"/>
  <c r="AT5529" i="2"/>
  <c r="AT5530" i="2"/>
  <c r="AT5531" i="2"/>
  <c r="AT5532" i="2"/>
  <c r="AT5533" i="2"/>
  <c r="AT5534" i="2"/>
  <c r="AT5535" i="2"/>
  <c r="AT5536" i="2"/>
  <c r="AT5537" i="2"/>
  <c r="AT5538" i="2"/>
  <c r="AT5539" i="2"/>
  <c r="AT5540" i="2"/>
  <c r="AT5541" i="2"/>
  <c r="AT5542" i="2"/>
  <c r="AT5543" i="2"/>
  <c r="AT5544" i="2"/>
  <c r="AT5545" i="2"/>
  <c r="AT5546" i="2"/>
  <c r="AT5547" i="2"/>
  <c r="AT5548" i="2"/>
  <c r="AT5549" i="2"/>
  <c r="AT5550" i="2"/>
  <c r="AT5551" i="2"/>
  <c r="AT5552" i="2"/>
  <c r="AT5553" i="2"/>
  <c r="AT5554" i="2"/>
  <c r="AT5555" i="2"/>
  <c r="AT5556" i="2"/>
  <c r="AT5557" i="2"/>
  <c r="AT5558" i="2"/>
  <c r="AT5559" i="2"/>
  <c r="AT5560" i="2"/>
  <c r="AT5561" i="2"/>
  <c r="AT5562" i="2"/>
  <c r="AT5563" i="2"/>
  <c r="AT5564" i="2"/>
  <c r="AT5565" i="2"/>
  <c r="AT5566" i="2"/>
  <c r="AT5567" i="2"/>
  <c r="AT5568" i="2"/>
  <c r="AT5569" i="2"/>
  <c r="AT5570" i="2"/>
  <c r="AT5571" i="2"/>
  <c r="AT5572" i="2"/>
  <c r="AT5573" i="2"/>
  <c r="AT5574" i="2"/>
  <c r="AT5575" i="2"/>
  <c r="AT5576" i="2"/>
  <c r="AT5577" i="2"/>
  <c r="AT5578" i="2"/>
  <c r="AT5579" i="2"/>
  <c r="AT5580" i="2"/>
  <c r="AT5581" i="2"/>
  <c r="AT5582" i="2"/>
  <c r="AT5583" i="2"/>
  <c r="AT5584" i="2"/>
  <c r="AT5585" i="2"/>
  <c r="AT5586" i="2"/>
  <c r="AT5587" i="2"/>
  <c r="AT5588" i="2"/>
  <c r="AT5589" i="2"/>
  <c r="AT5590" i="2"/>
  <c r="AT5591" i="2"/>
  <c r="AT5592" i="2"/>
  <c r="AT5593" i="2"/>
  <c r="AT5594" i="2"/>
  <c r="AT5595" i="2"/>
  <c r="AT5596" i="2"/>
  <c r="AT5597" i="2"/>
  <c r="AT5598" i="2"/>
  <c r="AT5599" i="2"/>
  <c r="AT5600" i="2"/>
  <c r="AT5601" i="2"/>
  <c r="AT5602" i="2"/>
  <c r="AT5603" i="2"/>
  <c r="AT5604" i="2"/>
  <c r="AT5605" i="2"/>
  <c r="AT5606" i="2"/>
  <c r="AT5607" i="2"/>
  <c r="AT5608" i="2"/>
  <c r="AT5609" i="2"/>
  <c r="AT5610" i="2"/>
  <c r="AT5611" i="2"/>
  <c r="AT5612" i="2"/>
  <c r="AT5613" i="2"/>
  <c r="AT5614" i="2"/>
  <c r="AT5615" i="2"/>
  <c r="AT5616" i="2"/>
  <c r="AT5617" i="2"/>
  <c r="AT5618" i="2"/>
  <c r="AT5619" i="2"/>
  <c r="AT5620" i="2"/>
  <c r="AT5621" i="2"/>
  <c r="AT5622" i="2"/>
  <c r="AT5623" i="2"/>
  <c r="AT5624" i="2"/>
  <c r="AT5625" i="2"/>
  <c r="AT5626" i="2"/>
  <c r="AT5627" i="2"/>
  <c r="AT5628" i="2"/>
  <c r="AT5629" i="2"/>
  <c r="AT5630" i="2"/>
  <c r="AT5631" i="2"/>
  <c r="AT5632" i="2"/>
  <c r="AT5633" i="2"/>
  <c r="AT5634" i="2"/>
  <c r="AT5635" i="2"/>
  <c r="AT5636" i="2"/>
  <c r="AT5637" i="2"/>
  <c r="AT5638" i="2"/>
  <c r="AT5639" i="2"/>
  <c r="AT5640" i="2"/>
  <c r="AT5641" i="2"/>
  <c r="AT5642" i="2"/>
  <c r="AT5643" i="2"/>
  <c r="AT5644" i="2"/>
  <c r="AT5645" i="2"/>
  <c r="AT5646" i="2"/>
  <c r="AT5647" i="2"/>
  <c r="AT5648" i="2"/>
  <c r="AT5649" i="2"/>
  <c r="AT5650" i="2"/>
  <c r="AT5651" i="2"/>
  <c r="AT5652" i="2"/>
  <c r="AT5653" i="2"/>
  <c r="AT5654" i="2"/>
  <c r="AT5655" i="2"/>
  <c r="AT5656" i="2"/>
  <c r="AT5657" i="2"/>
  <c r="AT5658" i="2"/>
  <c r="AT5659" i="2"/>
  <c r="AT5660" i="2"/>
  <c r="AT5661" i="2"/>
  <c r="AT5662" i="2"/>
  <c r="AT5663" i="2"/>
  <c r="AT5664" i="2"/>
  <c r="AT5665" i="2"/>
  <c r="AT5666" i="2"/>
  <c r="AT5667" i="2"/>
  <c r="AT5668" i="2"/>
  <c r="AT5669" i="2"/>
  <c r="AT5670" i="2"/>
  <c r="AT5671" i="2"/>
  <c r="AT5672" i="2"/>
  <c r="AT5673" i="2"/>
  <c r="AT5674" i="2"/>
  <c r="AT5675" i="2"/>
  <c r="AT5676" i="2"/>
  <c r="AT5677" i="2"/>
  <c r="AT5678" i="2"/>
  <c r="AT5679" i="2"/>
  <c r="AT5680" i="2"/>
  <c r="AT5681" i="2"/>
  <c r="AT5682" i="2"/>
  <c r="AT5683" i="2"/>
  <c r="AT5684" i="2"/>
  <c r="AT5685" i="2"/>
  <c r="AT5686" i="2"/>
  <c r="AT5687" i="2"/>
  <c r="AT5688" i="2"/>
  <c r="AT5689" i="2"/>
  <c r="AT5690" i="2"/>
  <c r="AT5691" i="2"/>
  <c r="AT5692" i="2"/>
  <c r="AT5693" i="2"/>
  <c r="AT5694" i="2"/>
  <c r="AT5695" i="2"/>
  <c r="AT5696" i="2"/>
  <c r="AT5697" i="2"/>
  <c r="AT5698" i="2"/>
  <c r="AT5699" i="2"/>
  <c r="AT5700" i="2"/>
  <c r="AT5701" i="2"/>
  <c r="AT5702" i="2"/>
  <c r="AT5703" i="2"/>
  <c r="AT5704" i="2"/>
  <c r="AT5705" i="2"/>
  <c r="AT5706" i="2"/>
  <c r="AT5707" i="2"/>
  <c r="AT5708" i="2"/>
  <c r="AT5709" i="2"/>
  <c r="AT5710" i="2"/>
  <c r="AT5711" i="2"/>
  <c r="AT5712" i="2"/>
  <c r="AT5713" i="2"/>
  <c r="AT5714" i="2"/>
  <c r="AT5715" i="2"/>
  <c r="AT5716" i="2"/>
  <c r="AT5717" i="2"/>
  <c r="AT5718" i="2"/>
  <c r="AT5719" i="2"/>
  <c r="AT5720" i="2"/>
  <c r="AT5721" i="2"/>
  <c r="AT5722" i="2"/>
  <c r="AT5723" i="2"/>
  <c r="AT5724" i="2"/>
  <c r="AT5725" i="2"/>
  <c r="AT5726" i="2"/>
  <c r="AT5727" i="2"/>
  <c r="AT5728" i="2"/>
  <c r="AT5729" i="2"/>
  <c r="AT5730" i="2"/>
  <c r="AT5731" i="2"/>
  <c r="AT5732" i="2"/>
  <c r="AT5733" i="2"/>
  <c r="AT5734" i="2"/>
  <c r="AT5735" i="2"/>
  <c r="AT5736" i="2"/>
  <c r="AT5737" i="2"/>
  <c r="AT5738" i="2"/>
  <c r="AT5739" i="2"/>
  <c r="AT5740" i="2"/>
  <c r="AT5741" i="2"/>
  <c r="AT5742" i="2"/>
  <c r="AT5743" i="2"/>
  <c r="AT5744" i="2"/>
  <c r="AT5745" i="2"/>
  <c r="AT5746" i="2"/>
  <c r="AT5747" i="2"/>
  <c r="AT5748" i="2"/>
  <c r="AT5749" i="2"/>
  <c r="AT5750" i="2"/>
  <c r="AT5751" i="2"/>
  <c r="AT5752" i="2"/>
  <c r="AT5753" i="2"/>
  <c r="AT5754" i="2"/>
  <c r="AT5755" i="2"/>
  <c r="AT5756" i="2"/>
  <c r="AT5757" i="2"/>
  <c r="AT5758" i="2"/>
  <c r="AT5759" i="2"/>
  <c r="AT5760" i="2"/>
  <c r="AT5761" i="2"/>
  <c r="AT5762" i="2"/>
  <c r="AT5763" i="2"/>
  <c r="AT5764" i="2"/>
  <c r="AT5765" i="2"/>
  <c r="AT5766" i="2"/>
  <c r="AT5767" i="2"/>
  <c r="AT5768" i="2"/>
  <c r="AT5769" i="2"/>
  <c r="AT5770" i="2"/>
  <c r="AT5771" i="2"/>
  <c r="AT5772" i="2"/>
  <c r="AT5773" i="2"/>
  <c r="AT5774" i="2"/>
  <c r="AT5775" i="2"/>
  <c r="AT5776" i="2"/>
  <c r="AT5777" i="2"/>
  <c r="AT5778" i="2"/>
  <c r="AT5779" i="2"/>
  <c r="AT5780" i="2"/>
  <c r="AT5781" i="2"/>
  <c r="AT5782" i="2"/>
  <c r="AT5783" i="2"/>
  <c r="AT5784" i="2"/>
  <c r="AT5785" i="2"/>
  <c r="AT5786" i="2"/>
  <c r="AT5787" i="2"/>
  <c r="AT5788" i="2"/>
  <c r="AT5789" i="2"/>
  <c r="AT5790" i="2"/>
  <c r="AT5791" i="2"/>
  <c r="AT5792" i="2"/>
  <c r="AT5793" i="2"/>
  <c r="AT5794" i="2"/>
  <c r="AT5795" i="2"/>
  <c r="AT5796" i="2"/>
  <c r="AT5797" i="2"/>
  <c r="AT5798" i="2"/>
  <c r="AT5799" i="2"/>
  <c r="AT5800" i="2"/>
  <c r="AT5801" i="2"/>
  <c r="AT5802" i="2"/>
  <c r="AT5803" i="2"/>
  <c r="AT5804" i="2"/>
  <c r="AT5805" i="2"/>
  <c r="AT5806" i="2"/>
  <c r="AT5807" i="2"/>
  <c r="AT5808" i="2"/>
  <c r="AT5809" i="2"/>
  <c r="AT5810" i="2"/>
  <c r="AT5811" i="2"/>
  <c r="AT5812" i="2"/>
  <c r="AT5813" i="2"/>
  <c r="AT5814" i="2"/>
  <c r="AT5815" i="2"/>
  <c r="AT5816" i="2"/>
  <c r="AT5817" i="2"/>
  <c r="AT5818" i="2"/>
  <c r="AT5819" i="2"/>
  <c r="AT5820" i="2"/>
  <c r="AT5821" i="2"/>
  <c r="AT5822" i="2"/>
  <c r="AT5823" i="2"/>
  <c r="AT5824" i="2"/>
  <c r="AT5825" i="2"/>
  <c r="AT5826" i="2"/>
  <c r="AT5827" i="2"/>
  <c r="AT5828" i="2"/>
  <c r="AT5829" i="2"/>
  <c r="AT5830" i="2"/>
  <c r="AT5831" i="2"/>
  <c r="AT5832" i="2"/>
  <c r="AT5833" i="2"/>
  <c r="AT5834" i="2"/>
  <c r="AT5835" i="2"/>
  <c r="AT5836" i="2"/>
  <c r="AT5837" i="2"/>
  <c r="AT5838" i="2"/>
  <c r="AT5839" i="2"/>
  <c r="AT5840" i="2"/>
  <c r="AT5841" i="2"/>
  <c r="AT5842" i="2"/>
  <c r="AT5843" i="2"/>
  <c r="AT5844" i="2"/>
  <c r="AT5845" i="2"/>
  <c r="AT5846" i="2"/>
  <c r="AT5847" i="2"/>
  <c r="AT5848" i="2"/>
  <c r="AT5849" i="2"/>
  <c r="AT5850" i="2"/>
  <c r="AT5851" i="2"/>
  <c r="AT5852" i="2"/>
  <c r="AT5853" i="2"/>
  <c r="AT5854" i="2"/>
  <c r="AT5855" i="2"/>
  <c r="AT5856" i="2"/>
  <c r="AT5857" i="2"/>
  <c r="AT5858" i="2"/>
  <c r="AT5859" i="2"/>
  <c r="AT5860" i="2"/>
  <c r="AT5861" i="2"/>
  <c r="AT5862" i="2"/>
  <c r="AT5863" i="2"/>
  <c r="AT5864" i="2"/>
  <c r="AT5865" i="2"/>
  <c r="AT5866" i="2"/>
  <c r="AT5867" i="2"/>
  <c r="AT5868" i="2"/>
  <c r="AT5869" i="2"/>
  <c r="AT5870" i="2"/>
  <c r="AT5871" i="2"/>
  <c r="AT5872" i="2"/>
  <c r="AT5873" i="2"/>
  <c r="AT5874" i="2"/>
  <c r="AT5875" i="2"/>
  <c r="AT5876" i="2"/>
  <c r="AT5877" i="2"/>
  <c r="AT5878" i="2"/>
  <c r="AT5879" i="2"/>
  <c r="AT5880" i="2"/>
  <c r="AT5881" i="2"/>
  <c r="AT5882" i="2"/>
  <c r="AT5883" i="2"/>
  <c r="AT5884" i="2"/>
  <c r="AT5885" i="2"/>
  <c r="AT5886" i="2"/>
  <c r="AT5887" i="2"/>
  <c r="AT5888" i="2"/>
  <c r="AT5889" i="2"/>
  <c r="AT5890" i="2"/>
  <c r="AT5891" i="2"/>
  <c r="AT5892" i="2"/>
  <c r="AT5893" i="2"/>
  <c r="AT5894" i="2"/>
  <c r="AT5895" i="2"/>
  <c r="AT5896" i="2"/>
  <c r="AT5897" i="2"/>
  <c r="AT5898" i="2"/>
  <c r="AT5899" i="2"/>
  <c r="AT5900" i="2"/>
  <c r="AT5901" i="2"/>
  <c r="AT5902" i="2"/>
  <c r="AT5903" i="2"/>
  <c r="AT5904" i="2"/>
  <c r="AT5905" i="2"/>
  <c r="AT5906" i="2"/>
  <c r="AT5907" i="2"/>
  <c r="AT5908" i="2"/>
  <c r="AT5909" i="2"/>
  <c r="AT5910" i="2"/>
  <c r="AT5911" i="2"/>
  <c r="AT5912" i="2"/>
  <c r="AT5913" i="2"/>
  <c r="AT5914" i="2"/>
  <c r="AT5915" i="2"/>
  <c r="AT5916" i="2"/>
  <c r="AT5917" i="2"/>
  <c r="AT5918" i="2"/>
  <c r="AT5919" i="2"/>
  <c r="AT5920" i="2"/>
  <c r="AT5921" i="2"/>
  <c r="AT5922" i="2"/>
  <c r="AT5923" i="2"/>
  <c r="AT5924" i="2"/>
  <c r="AT5925" i="2"/>
  <c r="AT5926" i="2"/>
  <c r="AT5927" i="2"/>
  <c r="AT5928" i="2"/>
  <c r="AT5929" i="2"/>
  <c r="AT5930" i="2"/>
  <c r="AT5931" i="2"/>
  <c r="AT5932" i="2"/>
  <c r="AT5933" i="2"/>
  <c r="AT5934" i="2"/>
  <c r="AT5935" i="2"/>
  <c r="AT5936" i="2"/>
  <c r="AT5937" i="2"/>
  <c r="AT5938" i="2"/>
  <c r="AT5939" i="2"/>
  <c r="AT5940" i="2"/>
  <c r="AT5941" i="2"/>
  <c r="AT5942" i="2"/>
  <c r="AT5943" i="2"/>
  <c r="AT5944" i="2"/>
  <c r="AT5945" i="2"/>
  <c r="AT5946" i="2"/>
  <c r="AT5947" i="2"/>
  <c r="AT5948" i="2"/>
  <c r="AT5949" i="2"/>
  <c r="AT5950" i="2"/>
  <c r="AT5951" i="2"/>
  <c r="AT5952" i="2"/>
  <c r="AT5953" i="2"/>
  <c r="AT5954" i="2"/>
  <c r="AT5955" i="2"/>
  <c r="AT5956" i="2"/>
  <c r="AT5957" i="2"/>
  <c r="AT5958" i="2"/>
  <c r="AT5959" i="2"/>
  <c r="AT5960" i="2"/>
  <c r="AT5961" i="2"/>
  <c r="AT5962" i="2"/>
  <c r="AT5963" i="2"/>
  <c r="AT5964" i="2"/>
  <c r="AT5965" i="2"/>
  <c r="AT5966" i="2"/>
  <c r="AT5967" i="2"/>
  <c r="AT5968" i="2"/>
  <c r="AT5969" i="2"/>
  <c r="AT5970" i="2"/>
  <c r="AT5971" i="2"/>
  <c r="AT5972" i="2"/>
  <c r="AT5973" i="2"/>
  <c r="AT5974" i="2"/>
  <c r="AT5975" i="2"/>
  <c r="AT5976" i="2"/>
  <c r="AT5977" i="2"/>
  <c r="AT5978" i="2"/>
  <c r="AT5979" i="2"/>
  <c r="AT5980" i="2"/>
  <c r="AT5981" i="2"/>
  <c r="AT5982" i="2"/>
  <c r="AT5983" i="2"/>
  <c r="AT5984" i="2"/>
  <c r="AT5985" i="2"/>
  <c r="AT5986" i="2"/>
  <c r="AT5987" i="2"/>
  <c r="AT5988" i="2"/>
  <c r="AT5989" i="2"/>
  <c r="AT5990" i="2"/>
  <c r="AT5991" i="2"/>
  <c r="AT5992" i="2"/>
  <c r="AT5993" i="2"/>
  <c r="AT5994" i="2"/>
  <c r="AT5995" i="2"/>
  <c r="AT5996" i="2"/>
  <c r="AT5997" i="2"/>
  <c r="AT5998" i="2"/>
  <c r="AT5999" i="2"/>
  <c r="AT6000" i="2"/>
  <c r="AT6001" i="2"/>
  <c r="AT6002" i="2"/>
  <c r="AT6003" i="2"/>
  <c r="AT6004" i="2"/>
  <c r="AT6005" i="2"/>
  <c r="AT6006" i="2"/>
  <c r="AT6007" i="2"/>
  <c r="AT6008" i="2"/>
  <c r="AT6009" i="2"/>
  <c r="AT6010" i="2"/>
  <c r="AT6011" i="2"/>
  <c r="AT6012" i="2"/>
  <c r="AT6013" i="2"/>
  <c r="AT6014" i="2"/>
  <c r="AT6015" i="2"/>
  <c r="AT6016" i="2"/>
  <c r="AT6017" i="2"/>
  <c r="AT6018" i="2"/>
  <c r="AT6019" i="2"/>
  <c r="AT6020" i="2"/>
  <c r="AT6021" i="2"/>
  <c r="AT6022" i="2"/>
  <c r="AT6023" i="2"/>
  <c r="AT6024" i="2"/>
  <c r="AT6025" i="2"/>
  <c r="AT6026" i="2"/>
  <c r="AT6027" i="2"/>
  <c r="AT6028" i="2"/>
  <c r="AT6029" i="2"/>
  <c r="AT6030" i="2"/>
  <c r="AT6031" i="2"/>
  <c r="AT6032" i="2"/>
  <c r="AT6033" i="2"/>
  <c r="AT6034" i="2"/>
  <c r="AT6035" i="2"/>
  <c r="AT6036" i="2"/>
  <c r="AT6037" i="2"/>
  <c r="AT6038" i="2"/>
  <c r="AT6039" i="2"/>
  <c r="AT6040" i="2"/>
  <c r="AT6041" i="2"/>
  <c r="AT6042" i="2"/>
  <c r="AT6043" i="2"/>
  <c r="AT6044" i="2"/>
  <c r="AT6045" i="2"/>
  <c r="AT6046" i="2"/>
  <c r="AT6047" i="2"/>
  <c r="AT6048" i="2"/>
  <c r="AT6049" i="2"/>
  <c r="AT6050" i="2"/>
  <c r="AT6051" i="2"/>
  <c r="AT6052" i="2"/>
  <c r="AT6053" i="2"/>
  <c r="AT6054" i="2"/>
  <c r="AT6055" i="2"/>
  <c r="AT6056" i="2"/>
  <c r="AT6057" i="2"/>
  <c r="AT6058" i="2"/>
  <c r="AT6059" i="2"/>
  <c r="AT6060" i="2"/>
  <c r="AT6061" i="2"/>
  <c r="AT6062" i="2"/>
  <c r="AT6063" i="2"/>
  <c r="AT6064" i="2"/>
  <c r="AT6065" i="2"/>
  <c r="AT6066" i="2"/>
  <c r="AT6067" i="2"/>
  <c r="AT6068" i="2"/>
  <c r="AT6069" i="2"/>
  <c r="AT6070" i="2"/>
  <c r="AT6071" i="2"/>
  <c r="AT6072" i="2"/>
  <c r="AT6073" i="2"/>
  <c r="AT6074" i="2"/>
  <c r="AT6075" i="2"/>
  <c r="AT6076" i="2"/>
  <c r="AT6077" i="2"/>
  <c r="AT6078" i="2"/>
  <c r="AT6079" i="2"/>
  <c r="AT6080" i="2"/>
  <c r="AT6081" i="2"/>
  <c r="AT6082" i="2"/>
  <c r="AT6083" i="2"/>
  <c r="AT6084" i="2"/>
  <c r="AT6085" i="2"/>
  <c r="AT6086" i="2"/>
  <c r="AT6087" i="2"/>
  <c r="AT6088" i="2"/>
  <c r="AT6089" i="2"/>
  <c r="AT6090" i="2"/>
  <c r="AT6091" i="2"/>
  <c r="AT6092" i="2"/>
  <c r="AT6093" i="2"/>
  <c r="AT6094" i="2"/>
  <c r="AT6095" i="2"/>
  <c r="AT6096" i="2"/>
  <c r="AT6097" i="2"/>
  <c r="AT6098" i="2"/>
  <c r="AT6099" i="2"/>
  <c r="AT6100" i="2"/>
  <c r="AT6101" i="2"/>
  <c r="AT6102" i="2"/>
  <c r="AT6103" i="2"/>
  <c r="AT6104" i="2"/>
  <c r="AT6105" i="2"/>
  <c r="AT6106" i="2"/>
  <c r="AT6107" i="2"/>
  <c r="AT6108" i="2"/>
  <c r="AT6109" i="2"/>
  <c r="AT6110" i="2"/>
  <c r="AT6111" i="2"/>
  <c r="AT6112" i="2"/>
  <c r="AT6113" i="2"/>
  <c r="AT6114" i="2"/>
  <c r="AT6115" i="2"/>
  <c r="AT6116" i="2"/>
  <c r="AT6117" i="2"/>
  <c r="AT6118" i="2"/>
  <c r="AT6119" i="2"/>
  <c r="AT6120" i="2"/>
  <c r="AT6121" i="2"/>
  <c r="AT6122" i="2"/>
  <c r="AT6123" i="2"/>
  <c r="AT6124" i="2"/>
  <c r="AT6125" i="2"/>
  <c r="AT6126" i="2"/>
  <c r="AT6127" i="2"/>
  <c r="AT6128" i="2"/>
  <c r="AT6129" i="2"/>
  <c r="AT6130" i="2"/>
  <c r="AT6131" i="2"/>
  <c r="AT6132" i="2"/>
  <c r="AT6133" i="2"/>
  <c r="AT6134" i="2"/>
  <c r="AT6135" i="2"/>
  <c r="AT6136" i="2"/>
  <c r="AT6137" i="2"/>
  <c r="AT6138" i="2"/>
  <c r="AT6139" i="2"/>
  <c r="AT6140" i="2"/>
  <c r="AT6141" i="2"/>
  <c r="AT6142" i="2"/>
  <c r="AT6143" i="2"/>
  <c r="AT6144" i="2"/>
  <c r="AT6145" i="2"/>
  <c r="AT6146" i="2"/>
  <c r="AT6147" i="2"/>
  <c r="AT6148" i="2"/>
  <c r="AT6149" i="2"/>
  <c r="AT6150" i="2"/>
  <c r="AT6151" i="2"/>
  <c r="AT6152" i="2"/>
  <c r="AT6153" i="2"/>
  <c r="AT6154" i="2"/>
  <c r="AT6155" i="2"/>
  <c r="AT6156" i="2"/>
  <c r="AT6157" i="2"/>
  <c r="AT6158" i="2"/>
  <c r="AT6159" i="2"/>
  <c r="AT6160" i="2"/>
  <c r="AT6161" i="2"/>
  <c r="AT6162" i="2"/>
  <c r="AT6163" i="2"/>
  <c r="AT6164" i="2"/>
  <c r="AT6165" i="2"/>
  <c r="AT6166" i="2"/>
  <c r="AT6167" i="2"/>
  <c r="AT6168" i="2"/>
  <c r="AT6169" i="2"/>
  <c r="AT6170" i="2"/>
  <c r="AT6171" i="2"/>
  <c r="AT6172" i="2"/>
  <c r="AT6173" i="2"/>
  <c r="AT6174" i="2"/>
  <c r="AT6175" i="2"/>
  <c r="AT6176" i="2"/>
  <c r="AT6177" i="2"/>
  <c r="AT6178" i="2"/>
  <c r="AT6179" i="2"/>
  <c r="AT6180" i="2"/>
  <c r="AT6181" i="2"/>
  <c r="AT6182" i="2"/>
  <c r="AT6183" i="2"/>
  <c r="AT6184" i="2"/>
  <c r="AT6185" i="2"/>
  <c r="AT6186" i="2"/>
  <c r="AT6187" i="2"/>
  <c r="AT6188" i="2"/>
  <c r="AT6189" i="2"/>
  <c r="AT6190" i="2"/>
  <c r="AT6191" i="2"/>
  <c r="AT6192" i="2"/>
  <c r="AT6193" i="2"/>
  <c r="AT6194" i="2"/>
  <c r="AT6195" i="2"/>
  <c r="AT6196" i="2"/>
  <c r="AT6197" i="2"/>
  <c r="AT6198" i="2"/>
  <c r="AT6199" i="2"/>
  <c r="AT6200" i="2"/>
  <c r="AT6201" i="2"/>
  <c r="AT6202" i="2"/>
  <c r="AT6203" i="2"/>
  <c r="AT6204" i="2"/>
  <c r="AT6205" i="2"/>
  <c r="AT6206" i="2"/>
  <c r="AT6207" i="2"/>
  <c r="AT6208" i="2"/>
  <c r="AT6209" i="2"/>
  <c r="AT6210" i="2"/>
  <c r="AT6211" i="2"/>
  <c r="AT6212" i="2"/>
  <c r="AT6213" i="2"/>
  <c r="AT6214" i="2"/>
  <c r="AT6215" i="2"/>
  <c r="AT6216" i="2"/>
  <c r="AT6217" i="2"/>
  <c r="AT6218" i="2"/>
  <c r="AT6219" i="2"/>
  <c r="AT6220" i="2"/>
  <c r="AT6221" i="2"/>
  <c r="AT6222" i="2"/>
  <c r="AT6223" i="2"/>
  <c r="AT6224" i="2"/>
  <c r="AT6225" i="2"/>
  <c r="AT6226" i="2"/>
  <c r="AT6227" i="2"/>
  <c r="AT6228" i="2"/>
  <c r="AT6229" i="2"/>
  <c r="AT6230" i="2"/>
  <c r="AT6231" i="2"/>
  <c r="AT6232" i="2"/>
  <c r="AT6233" i="2"/>
  <c r="AT6234" i="2"/>
  <c r="AT6235" i="2"/>
  <c r="AT6236" i="2"/>
  <c r="AT6237" i="2"/>
  <c r="AT6238" i="2"/>
  <c r="AT6239" i="2"/>
  <c r="AT6240" i="2"/>
  <c r="AT6241" i="2"/>
  <c r="AT6242" i="2"/>
  <c r="AT6243" i="2"/>
  <c r="AT6244" i="2"/>
  <c r="AT6245" i="2"/>
  <c r="AT6246" i="2"/>
  <c r="AT6247" i="2"/>
  <c r="AT6248" i="2"/>
  <c r="AT6249" i="2"/>
  <c r="AT6250" i="2"/>
  <c r="AT6251" i="2"/>
  <c r="AT6252" i="2"/>
  <c r="AT6253" i="2"/>
  <c r="AT6254" i="2"/>
  <c r="AT6255" i="2"/>
  <c r="AT6256" i="2"/>
  <c r="AT6257" i="2"/>
  <c r="AT6258" i="2"/>
  <c r="AT6259" i="2"/>
  <c r="AT6260" i="2"/>
  <c r="AT6261" i="2"/>
  <c r="AT6262" i="2"/>
  <c r="AT6263" i="2"/>
  <c r="AT6264" i="2"/>
  <c r="AT6265" i="2"/>
  <c r="AT6266" i="2"/>
  <c r="AT6267" i="2"/>
  <c r="AT6268" i="2"/>
  <c r="AT6269" i="2"/>
  <c r="AT6270" i="2"/>
  <c r="AT6271" i="2"/>
  <c r="AT6272" i="2"/>
  <c r="AT6273" i="2"/>
  <c r="AT6274" i="2"/>
  <c r="AT6275" i="2"/>
  <c r="AT6276" i="2"/>
  <c r="AT6277" i="2"/>
  <c r="AT6278" i="2"/>
  <c r="AT6279" i="2"/>
  <c r="AT6280" i="2"/>
  <c r="AT6281" i="2"/>
  <c r="AT6282" i="2"/>
  <c r="AT6283" i="2"/>
  <c r="AT6284" i="2"/>
  <c r="AT6285" i="2"/>
  <c r="AT6286" i="2"/>
  <c r="AT6287" i="2"/>
  <c r="AT6288" i="2"/>
  <c r="AT6289" i="2"/>
  <c r="AT6290" i="2"/>
  <c r="AT6291" i="2"/>
  <c r="AT6292" i="2"/>
  <c r="AT6293" i="2"/>
  <c r="AT6294" i="2"/>
  <c r="AT6295" i="2"/>
  <c r="AT6296" i="2"/>
  <c r="AT6297" i="2"/>
  <c r="AT6298" i="2"/>
  <c r="AT6299" i="2"/>
  <c r="AT6300" i="2"/>
  <c r="AT6301" i="2"/>
  <c r="AT6302" i="2"/>
  <c r="AT6303" i="2"/>
  <c r="AT6304" i="2"/>
  <c r="AT6305" i="2"/>
  <c r="AT6306" i="2"/>
  <c r="AT6307" i="2"/>
  <c r="AT6308" i="2"/>
  <c r="AT6309" i="2"/>
  <c r="AT6310" i="2"/>
  <c r="AT6311" i="2"/>
  <c r="AT6312" i="2"/>
  <c r="AT6313" i="2"/>
  <c r="AT6314" i="2"/>
  <c r="AT6315" i="2"/>
  <c r="AT6316" i="2"/>
  <c r="AT6317" i="2"/>
  <c r="AT6318" i="2"/>
  <c r="AT6319" i="2"/>
  <c r="AT6320" i="2"/>
  <c r="AT6321" i="2"/>
  <c r="AT6322" i="2"/>
  <c r="AT6323" i="2"/>
  <c r="AT6324" i="2"/>
  <c r="AT6325" i="2"/>
  <c r="AT6326" i="2"/>
  <c r="AT6327" i="2"/>
  <c r="AT6328" i="2"/>
  <c r="AT6329" i="2"/>
  <c r="AT6330" i="2"/>
  <c r="AT6331" i="2"/>
  <c r="AT6332" i="2"/>
  <c r="AT6333" i="2"/>
  <c r="AT6334" i="2"/>
  <c r="AT6335" i="2"/>
  <c r="AT6336" i="2"/>
  <c r="AT6337" i="2"/>
  <c r="AT6338" i="2"/>
  <c r="AT6339" i="2"/>
  <c r="AT6340" i="2"/>
  <c r="AT6341" i="2"/>
  <c r="AT6342" i="2"/>
  <c r="AT6343" i="2"/>
  <c r="AT6344" i="2"/>
  <c r="AT6345" i="2"/>
  <c r="AT6346" i="2"/>
  <c r="AT6347" i="2"/>
  <c r="AT6348" i="2"/>
  <c r="AT6349" i="2"/>
  <c r="AT6350" i="2"/>
  <c r="AT6351" i="2"/>
  <c r="AT6352" i="2"/>
  <c r="AT6353" i="2"/>
  <c r="AT6354" i="2"/>
  <c r="AT6355" i="2"/>
  <c r="AT6356" i="2"/>
  <c r="AT6357" i="2"/>
  <c r="AT6358" i="2"/>
  <c r="AT6359" i="2"/>
  <c r="AT6360" i="2"/>
  <c r="AT6361" i="2"/>
  <c r="AT6362" i="2"/>
  <c r="AT6363" i="2"/>
  <c r="AT6364" i="2"/>
  <c r="AT6365" i="2"/>
  <c r="AT6366" i="2"/>
  <c r="AT6367" i="2"/>
  <c r="AT6368" i="2"/>
  <c r="AT6369" i="2"/>
  <c r="AT6370" i="2"/>
  <c r="AT6371" i="2"/>
  <c r="AT6372" i="2"/>
  <c r="AT6373" i="2"/>
  <c r="AT6374" i="2"/>
  <c r="AT6375" i="2"/>
  <c r="AT6376" i="2"/>
  <c r="AT6377" i="2"/>
  <c r="AT6378" i="2"/>
  <c r="AT6379" i="2"/>
  <c r="AT6380" i="2"/>
  <c r="AT6381" i="2"/>
  <c r="AT6382" i="2"/>
  <c r="AT6383" i="2"/>
  <c r="AT6384" i="2"/>
  <c r="AT6385" i="2"/>
  <c r="AT6386" i="2"/>
  <c r="AT6387" i="2"/>
  <c r="AT6388" i="2"/>
  <c r="AT6389" i="2"/>
  <c r="AT6390" i="2"/>
  <c r="AT6391" i="2"/>
  <c r="AT6392" i="2"/>
  <c r="AT6393" i="2"/>
  <c r="AT6394" i="2"/>
  <c r="AT6395" i="2"/>
  <c r="AT6396" i="2"/>
  <c r="AT6397" i="2"/>
  <c r="AT6398" i="2"/>
  <c r="AT6399" i="2"/>
  <c r="AT6400" i="2"/>
  <c r="AT6401" i="2"/>
  <c r="AT6402" i="2"/>
  <c r="AT6403" i="2"/>
  <c r="AT6404" i="2"/>
  <c r="AT6405" i="2"/>
  <c r="AT6406" i="2"/>
  <c r="AT6407" i="2"/>
  <c r="AT6408" i="2"/>
  <c r="AT6409" i="2"/>
  <c r="AT6410" i="2"/>
  <c r="AT6411" i="2"/>
  <c r="AT6412" i="2"/>
  <c r="AT6413" i="2"/>
  <c r="AT6414" i="2"/>
  <c r="AT6415" i="2"/>
  <c r="AT6416" i="2"/>
  <c r="AT6417" i="2"/>
  <c r="AT6418" i="2"/>
  <c r="AT6419" i="2"/>
  <c r="AT6420" i="2"/>
  <c r="AT6421" i="2"/>
  <c r="AT6422" i="2"/>
  <c r="AT6423" i="2"/>
  <c r="AT6424" i="2"/>
  <c r="AT6425" i="2"/>
  <c r="AT6426" i="2"/>
  <c r="AT6427" i="2"/>
  <c r="AT6428" i="2"/>
  <c r="AT6429" i="2"/>
  <c r="AT6430" i="2"/>
  <c r="AT6431" i="2"/>
  <c r="AT6432" i="2"/>
  <c r="AT6433" i="2"/>
  <c r="AT6434" i="2"/>
  <c r="AT6435" i="2"/>
  <c r="AT6436" i="2"/>
  <c r="AT6437" i="2"/>
  <c r="AT6438" i="2"/>
  <c r="AT6439" i="2"/>
  <c r="AT6440" i="2"/>
  <c r="AT6441" i="2"/>
  <c r="AT6442" i="2"/>
  <c r="AT6443" i="2"/>
  <c r="AT6444" i="2"/>
  <c r="AT6445" i="2"/>
  <c r="AT6446" i="2"/>
  <c r="AT6447" i="2"/>
  <c r="AT6448" i="2"/>
  <c r="AT6449" i="2"/>
  <c r="AT6450" i="2"/>
  <c r="AT6451" i="2"/>
  <c r="AT6452" i="2"/>
  <c r="AT6453" i="2"/>
  <c r="AT6454" i="2"/>
  <c r="AT6455" i="2"/>
  <c r="AT6456" i="2"/>
  <c r="AT6457" i="2"/>
  <c r="AT6458" i="2"/>
  <c r="AT6459" i="2"/>
  <c r="AT6460" i="2"/>
  <c r="AT6461" i="2"/>
  <c r="AT6462" i="2"/>
  <c r="AT6463" i="2"/>
  <c r="AT6464" i="2"/>
  <c r="AT6465" i="2"/>
  <c r="AT6466" i="2"/>
  <c r="AT6467" i="2"/>
  <c r="AT6468" i="2"/>
  <c r="AT6469" i="2"/>
  <c r="AT6470" i="2"/>
  <c r="AT6471" i="2"/>
  <c r="AT6472" i="2"/>
  <c r="AT6473" i="2"/>
  <c r="AT6474" i="2"/>
  <c r="AT6475" i="2"/>
  <c r="AT6476" i="2"/>
  <c r="AT6477" i="2"/>
  <c r="AT6478" i="2"/>
  <c r="AT6479" i="2"/>
  <c r="AT6480" i="2"/>
  <c r="AT6481" i="2"/>
  <c r="AT6482" i="2"/>
  <c r="AT6483" i="2"/>
  <c r="AT6484" i="2"/>
  <c r="AT6485" i="2"/>
  <c r="AT6486" i="2"/>
  <c r="AT6487" i="2"/>
  <c r="AT6488" i="2"/>
  <c r="AT6489" i="2"/>
  <c r="AT6490" i="2"/>
  <c r="AT6491" i="2"/>
  <c r="AT6492" i="2"/>
  <c r="AT6493" i="2"/>
  <c r="AT6494" i="2"/>
  <c r="AT6495" i="2"/>
  <c r="AT6496" i="2"/>
  <c r="AT6497" i="2"/>
  <c r="AT6498" i="2"/>
  <c r="AT6499" i="2"/>
  <c r="AT6500" i="2"/>
  <c r="AT6501" i="2"/>
  <c r="AT6502" i="2"/>
  <c r="AT6503" i="2"/>
  <c r="AT6504" i="2"/>
  <c r="AT6505" i="2"/>
  <c r="AT6506" i="2"/>
  <c r="AT6507" i="2"/>
  <c r="AT6508" i="2"/>
  <c r="AT6509" i="2"/>
  <c r="AT6510" i="2"/>
  <c r="AT6511" i="2"/>
  <c r="AT6512" i="2"/>
  <c r="AT6513" i="2"/>
  <c r="AT6514" i="2"/>
  <c r="AT6515" i="2"/>
  <c r="AT6516" i="2"/>
  <c r="AT6517" i="2"/>
  <c r="AT6518" i="2"/>
  <c r="AT6519" i="2"/>
  <c r="AT6520" i="2"/>
  <c r="AT6521" i="2"/>
  <c r="AT6522" i="2"/>
  <c r="AT6523" i="2"/>
  <c r="AT6524" i="2"/>
  <c r="AT6525" i="2"/>
  <c r="AT6526" i="2"/>
  <c r="AT6527" i="2"/>
  <c r="AT6528" i="2"/>
  <c r="AT6529" i="2"/>
  <c r="AT6530" i="2"/>
  <c r="AT6531" i="2"/>
  <c r="AT6532" i="2"/>
  <c r="AT6533" i="2"/>
  <c r="AT6534" i="2"/>
  <c r="AT6535" i="2"/>
  <c r="AT6536" i="2"/>
  <c r="AT6537" i="2"/>
  <c r="AT6538" i="2"/>
  <c r="AT6539" i="2"/>
  <c r="AT6540" i="2"/>
  <c r="AT6541" i="2"/>
  <c r="AT6542" i="2"/>
  <c r="AT6543" i="2"/>
  <c r="AT6544" i="2"/>
  <c r="AT6545" i="2"/>
  <c r="AT6546" i="2"/>
  <c r="AT6547" i="2"/>
  <c r="AT6548" i="2"/>
  <c r="AT6549" i="2"/>
  <c r="AT6550" i="2"/>
  <c r="AT6551" i="2"/>
  <c r="AT6552" i="2"/>
  <c r="AT6553" i="2"/>
  <c r="AT6554" i="2"/>
  <c r="AT6555" i="2"/>
  <c r="AT6556" i="2"/>
  <c r="AT6557" i="2"/>
  <c r="AT6558" i="2"/>
  <c r="AT6559" i="2"/>
  <c r="AT6560" i="2"/>
  <c r="AT6561" i="2"/>
  <c r="AT6562" i="2"/>
  <c r="AT6563" i="2"/>
  <c r="AT6564" i="2"/>
  <c r="AT6565" i="2"/>
  <c r="AT6566" i="2"/>
  <c r="AT6567" i="2"/>
  <c r="AT6568" i="2"/>
  <c r="AT6569" i="2"/>
  <c r="AT6570" i="2"/>
  <c r="AT6571" i="2"/>
  <c r="AT6572" i="2"/>
  <c r="AT6573" i="2"/>
  <c r="AT6574" i="2"/>
  <c r="AT6575" i="2"/>
  <c r="AT6576" i="2"/>
  <c r="AT6577" i="2"/>
  <c r="AT6578" i="2"/>
  <c r="AT6579" i="2"/>
  <c r="AT6580" i="2"/>
  <c r="AT6581" i="2"/>
  <c r="AT6582" i="2"/>
  <c r="AT6583" i="2"/>
  <c r="AT6584" i="2"/>
  <c r="AT6585" i="2"/>
  <c r="AT6586" i="2"/>
  <c r="AT6587" i="2"/>
  <c r="AT6588" i="2"/>
  <c r="AT6589" i="2"/>
  <c r="AT6590" i="2"/>
  <c r="AT6591" i="2"/>
  <c r="AT6592" i="2"/>
  <c r="AT6593" i="2"/>
  <c r="AT6594" i="2"/>
  <c r="AT6595" i="2"/>
  <c r="AT6596" i="2"/>
  <c r="AT6597" i="2"/>
  <c r="AT6598" i="2"/>
  <c r="AT6599" i="2"/>
  <c r="AT6600" i="2"/>
  <c r="AT6601" i="2"/>
  <c r="AT6602" i="2"/>
  <c r="AT6603" i="2"/>
  <c r="AT6604" i="2"/>
  <c r="AT6605" i="2"/>
  <c r="AT6606" i="2"/>
  <c r="AT6607" i="2"/>
  <c r="AT6608" i="2"/>
  <c r="AT6609" i="2"/>
  <c r="AT6610" i="2"/>
  <c r="AT6611" i="2"/>
  <c r="AT6612" i="2"/>
  <c r="AT6613" i="2"/>
  <c r="AT6614" i="2"/>
  <c r="AT6615" i="2"/>
  <c r="AT6616" i="2"/>
  <c r="AT6617" i="2"/>
  <c r="AT6618" i="2"/>
  <c r="AT6619" i="2"/>
  <c r="AT6620" i="2"/>
  <c r="AT6621" i="2"/>
  <c r="AT6622" i="2"/>
  <c r="AT6623" i="2"/>
  <c r="AT6624" i="2"/>
  <c r="AT6625" i="2"/>
  <c r="AT6626" i="2"/>
  <c r="AT6627" i="2"/>
  <c r="AT6628" i="2"/>
  <c r="AT6629" i="2"/>
  <c r="AT6630" i="2"/>
  <c r="AT6631" i="2"/>
  <c r="AT6632" i="2"/>
  <c r="AT6633" i="2"/>
  <c r="AT6634" i="2"/>
  <c r="AT6635" i="2"/>
  <c r="AT6636" i="2"/>
  <c r="AT6637" i="2"/>
  <c r="AT6638" i="2"/>
  <c r="AT6639" i="2"/>
  <c r="AT6640" i="2"/>
  <c r="AT6641" i="2"/>
  <c r="AT6642" i="2"/>
  <c r="AT6643" i="2"/>
  <c r="AT6644" i="2"/>
  <c r="AT6645" i="2"/>
  <c r="AT6646" i="2"/>
  <c r="AT6647" i="2"/>
  <c r="AT6648" i="2"/>
  <c r="AT6649" i="2"/>
  <c r="AT6650" i="2"/>
  <c r="AT6651" i="2"/>
  <c r="AT6652" i="2"/>
  <c r="AT6653" i="2"/>
  <c r="AT6654" i="2"/>
  <c r="AT6655" i="2"/>
  <c r="AT6656" i="2"/>
  <c r="AT6657" i="2"/>
  <c r="AT6658" i="2"/>
  <c r="AT6659" i="2"/>
  <c r="AT6660" i="2"/>
  <c r="AT6661" i="2"/>
  <c r="AT6662" i="2"/>
  <c r="AT6663" i="2"/>
  <c r="AT6664" i="2"/>
  <c r="AT6665" i="2"/>
  <c r="AT6666" i="2"/>
  <c r="AT6667" i="2"/>
  <c r="AT6668" i="2"/>
  <c r="AT6669" i="2"/>
  <c r="AT6670" i="2"/>
  <c r="AT6671" i="2"/>
  <c r="AT6672" i="2"/>
  <c r="AT6673" i="2"/>
  <c r="AT6674" i="2"/>
  <c r="AT6675" i="2"/>
  <c r="AT6676" i="2"/>
  <c r="AT6677" i="2"/>
  <c r="AT6678" i="2"/>
  <c r="AT6679" i="2"/>
  <c r="AT6680" i="2"/>
  <c r="AT6681" i="2"/>
  <c r="AT6682" i="2"/>
  <c r="AT6683" i="2"/>
  <c r="AT6684" i="2"/>
  <c r="AT6685" i="2"/>
  <c r="AT6686" i="2"/>
  <c r="AT6687" i="2"/>
  <c r="AT6688" i="2"/>
  <c r="AT6689" i="2"/>
  <c r="AT6690" i="2"/>
  <c r="AT6691" i="2"/>
  <c r="AT6692" i="2"/>
  <c r="AT6693" i="2"/>
  <c r="AT6694" i="2"/>
  <c r="AT6695" i="2"/>
  <c r="AT6696" i="2"/>
  <c r="AT6697" i="2"/>
  <c r="AT6698" i="2"/>
  <c r="AT6699" i="2"/>
  <c r="AT6700" i="2"/>
  <c r="AT6701" i="2"/>
  <c r="AT6702" i="2"/>
  <c r="AT6703" i="2"/>
  <c r="AT6704" i="2"/>
  <c r="AT6705" i="2"/>
  <c r="AT6706" i="2"/>
  <c r="AT6707" i="2"/>
  <c r="AT6708" i="2"/>
  <c r="AT6709" i="2"/>
  <c r="AT6710" i="2"/>
  <c r="AT6711" i="2"/>
  <c r="AT6712" i="2"/>
  <c r="AT6713" i="2"/>
  <c r="AT6714" i="2"/>
  <c r="AT6715" i="2"/>
  <c r="AT6716" i="2"/>
  <c r="AT6717" i="2"/>
  <c r="AT6718" i="2"/>
  <c r="AT6719" i="2"/>
  <c r="AT6720" i="2"/>
  <c r="AT6721" i="2"/>
  <c r="AT6722" i="2"/>
  <c r="AT6723" i="2"/>
  <c r="AT6724" i="2"/>
  <c r="AT6725" i="2"/>
  <c r="AT6726" i="2"/>
  <c r="AT6727" i="2"/>
  <c r="AT6728" i="2"/>
  <c r="AT6729" i="2"/>
  <c r="AT6730" i="2"/>
  <c r="AT6731" i="2"/>
  <c r="AT6732" i="2"/>
  <c r="AT6733" i="2"/>
  <c r="AT6734" i="2"/>
  <c r="AT6735" i="2"/>
  <c r="AT6736" i="2"/>
  <c r="AT6737" i="2"/>
  <c r="AT6738" i="2"/>
  <c r="AT6739" i="2"/>
  <c r="AT6740" i="2"/>
  <c r="AT6741" i="2"/>
  <c r="AT6742" i="2"/>
  <c r="AT6743" i="2"/>
  <c r="AT6744" i="2"/>
  <c r="AT6745" i="2"/>
  <c r="AT6746" i="2"/>
  <c r="AT6747" i="2"/>
  <c r="AT6748" i="2"/>
  <c r="AT6749" i="2"/>
  <c r="AT6750" i="2"/>
  <c r="AT6751" i="2"/>
  <c r="AT6752" i="2"/>
  <c r="AT6753" i="2"/>
  <c r="AT6754" i="2"/>
  <c r="AT6755" i="2"/>
  <c r="AT6756" i="2"/>
  <c r="AT6757" i="2"/>
  <c r="AT6758" i="2"/>
  <c r="AT6759" i="2"/>
  <c r="AT6760" i="2"/>
  <c r="AT6761" i="2"/>
  <c r="AT6762" i="2"/>
  <c r="AT6763" i="2"/>
  <c r="AT6764" i="2"/>
  <c r="AT6765" i="2"/>
  <c r="AT6766" i="2"/>
  <c r="AT6767" i="2"/>
  <c r="AT6768" i="2"/>
  <c r="AT6769" i="2"/>
  <c r="AT6770" i="2"/>
  <c r="AT6771" i="2"/>
  <c r="AT6772" i="2"/>
  <c r="AT6773" i="2"/>
  <c r="AT6774" i="2"/>
  <c r="AT6775" i="2"/>
  <c r="AT6776" i="2"/>
  <c r="AT6777" i="2"/>
  <c r="AT6778" i="2"/>
  <c r="AT6779" i="2"/>
  <c r="AT6780" i="2"/>
  <c r="AT6781" i="2"/>
  <c r="AT6782" i="2"/>
  <c r="AT6783" i="2"/>
  <c r="AT6784" i="2"/>
  <c r="AT6785" i="2"/>
  <c r="AT6786" i="2"/>
  <c r="AT6787" i="2"/>
  <c r="AT6788" i="2"/>
  <c r="AT6789" i="2"/>
  <c r="AT6790" i="2"/>
  <c r="AT6791" i="2"/>
  <c r="AT6792" i="2"/>
  <c r="AT6793" i="2"/>
  <c r="AT6794" i="2"/>
  <c r="AT6795" i="2"/>
  <c r="AT6796" i="2"/>
  <c r="AT6797" i="2"/>
  <c r="AT6798" i="2"/>
  <c r="AT6799" i="2"/>
  <c r="AT6800" i="2"/>
  <c r="AT6801" i="2"/>
  <c r="AT6802" i="2"/>
  <c r="AT6803" i="2"/>
  <c r="AT6804" i="2"/>
  <c r="AT6805" i="2"/>
  <c r="AT6806" i="2"/>
  <c r="AT6807" i="2"/>
  <c r="AT6808" i="2"/>
  <c r="AT6809" i="2"/>
  <c r="AT6810" i="2"/>
  <c r="AT6811" i="2"/>
  <c r="AT6812" i="2"/>
  <c r="AT6813" i="2"/>
  <c r="AT6814" i="2"/>
  <c r="AT6815" i="2"/>
  <c r="AT6816" i="2"/>
  <c r="AT6817" i="2"/>
  <c r="AT6818" i="2"/>
  <c r="AT6819" i="2"/>
  <c r="AT6820" i="2"/>
  <c r="AT6821" i="2"/>
  <c r="AT6822" i="2"/>
  <c r="AT6823" i="2"/>
  <c r="AT6824" i="2"/>
  <c r="AT6825" i="2"/>
  <c r="AT6826" i="2"/>
  <c r="AT6827" i="2"/>
  <c r="AT6828" i="2"/>
  <c r="AT6829" i="2"/>
  <c r="AT6830" i="2"/>
  <c r="AT6831" i="2"/>
  <c r="AT6832" i="2"/>
  <c r="AT6833" i="2"/>
  <c r="AT6834" i="2"/>
  <c r="AT6835" i="2"/>
  <c r="AT6836" i="2"/>
  <c r="AT6837" i="2"/>
  <c r="AT6838" i="2"/>
  <c r="AT6839" i="2"/>
  <c r="AT6840" i="2"/>
  <c r="AT6841" i="2"/>
  <c r="AT6842" i="2"/>
  <c r="AT6843" i="2"/>
  <c r="AT6844" i="2"/>
  <c r="AT6845" i="2"/>
  <c r="AT6846" i="2"/>
  <c r="AT6847" i="2"/>
  <c r="AT6848" i="2"/>
  <c r="AT6849" i="2"/>
  <c r="AT6850" i="2"/>
  <c r="AT6851" i="2"/>
  <c r="AT6852" i="2"/>
  <c r="AT6853" i="2"/>
  <c r="AT6854" i="2"/>
  <c r="AT6855" i="2"/>
  <c r="AT6856" i="2"/>
  <c r="AT6857" i="2"/>
  <c r="AT6858" i="2"/>
  <c r="AT6859" i="2"/>
  <c r="AT6860" i="2"/>
  <c r="AT6861" i="2"/>
  <c r="AT6862" i="2"/>
  <c r="AT6863" i="2"/>
  <c r="AT6864" i="2"/>
  <c r="AT6865" i="2"/>
  <c r="AT6866" i="2"/>
  <c r="AT6867" i="2"/>
  <c r="AT6868" i="2"/>
  <c r="AT6869" i="2"/>
  <c r="AT6870" i="2"/>
  <c r="AT6871" i="2"/>
  <c r="AT6872" i="2"/>
  <c r="AT6873" i="2"/>
  <c r="AT6874" i="2"/>
  <c r="AT6875" i="2"/>
  <c r="AT6876" i="2"/>
  <c r="AT6877" i="2"/>
  <c r="AT6878" i="2"/>
  <c r="AT6879" i="2"/>
  <c r="AT6880" i="2"/>
  <c r="AT6881" i="2"/>
  <c r="AT6882" i="2"/>
  <c r="AT6883" i="2"/>
  <c r="AT6884" i="2"/>
  <c r="AT6885" i="2"/>
  <c r="AT6886" i="2"/>
  <c r="AT6887" i="2"/>
  <c r="AT6888" i="2"/>
  <c r="AT6889" i="2"/>
  <c r="AT6890" i="2"/>
  <c r="AT6891" i="2"/>
  <c r="AT6892" i="2"/>
  <c r="AT6893" i="2"/>
  <c r="AT6894" i="2"/>
  <c r="AT6895" i="2"/>
  <c r="AT6896" i="2"/>
  <c r="AT6897" i="2"/>
  <c r="AT6898" i="2"/>
  <c r="AT6899" i="2"/>
  <c r="AT6900" i="2"/>
  <c r="AT6901" i="2"/>
  <c r="AT6902" i="2"/>
  <c r="AT6903" i="2"/>
  <c r="AT6904" i="2"/>
  <c r="AT6905" i="2"/>
  <c r="AT6906" i="2"/>
  <c r="AT6907" i="2"/>
  <c r="AT6908" i="2"/>
  <c r="AT6909" i="2"/>
  <c r="AT6910" i="2"/>
  <c r="AT6911" i="2"/>
  <c r="AT6912" i="2"/>
  <c r="AT6913" i="2"/>
  <c r="AT6914" i="2"/>
  <c r="AT6915" i="2"/>
  <c r="AT6916" i="2"/>
  <c r="AT6917" i="2"/>
  <c r="AT6918" i="2"/>
  <c r="AT6919" i="2"/>
  <c r="AT6920" i="2"/>
  <c r="AT6921" i="2"/>
  <c r="AT6922" i="2"/>
  <c r="AT6923" i="2"/>
  <c r="AT6924" i="2"/>
  <c r="AT6925" i="2"/>
  <c r="AT6926" i="2"/>
  <c r="AT6927" i="2"/>
  <c r="AT6928" i="2"/>
  <c r="AT6929" i="2"/>
  <c r="AT6930" i="2"/>
  <c r="AT6931" i="2"/>
  <c r="AT6932" i="2"/>
  <c r="AT6933" i="2"/>
  <c r="AT6934" i="2"/>
  <c r="AT6935" i="2"/>
  <c r="AT6936" i="2"/>
  <c r="AT6937" i="2"/>
  <c r="AT6938" i="2"/>
  <c r="AT6939" i="2"/>
  <c r="AT6940" i="2"/>
  <c r="AT6941" i="2"/>
  <c r="AT6942" i="2"/>
  <c r="AT6943" i="2"/>
  <c r="AT6944" i="2"/>
  <c r="AT6945" i="2"/>
  <c r="AT6946" i="2"/>
  <c r="AT6947" i="2"/>
  <c r="AT6948" i="2"/>
  <c r="AT6949" i="2"/>
  <c r="AT6950" i="2"/>
  <c r="AT6951" i="2"/>
  <c r="AT6952" i="2"/>
  <c r="AT6953" i="2"/>
  <c r="AT6954" i="2"/>
  <c r="AT6955" i="2"/>
  <c r="AT6956" i="2"/>
  <c r="AT6957" i="2"/>
  <c r="AT6958" i="2"/>
  <c r="AT6959" i="2"/>
  <c r="AT6960" i="2"/>
  <c r="AT6961" i="2"/>
  <c r="AT6962" i="2"/>
  <c r="AT6963" i="2"/>
  <c r="AT6964" i="2"/>
  <c r="AT6965" i="2"/>
  <c r="AT6966" i="2"/>
  <c r="AT6967" i="2"/>
  <c r="AT6968" i="2"/>
  <c r="AT6969" i="2"/>
  <c r="AT6970" i="2"/>
  <c r="AT6971" i="2"/>
  <c r="AT6972" i="2"/>
  <c r="AT6973" i="2"/>
  <c r="AT6974" i="2"/>
  <c r="AT6975" i="2"/>
  <c r="AT6976" i="2"/>
  <c r="AT6977" i="2"/>
  <c r="AT6978" i="2"/>
  <c r="AT6979" i="2"/>
  <c r="AT6980" i="2"/>
  <c r="AT6981" i="2"/>
  <c r="AT6982" i="2"/>
  <c r="AT6983" i="2"/>
  <c r="AT6984" i="2"/>
  <c r="AT6985" i="2"/>
  <c r="AT6986" i="2"/>
  <c r="AT6987" i="2"/>
  <c r="AT6988" i="2"/>
  <c r="AT6989" i="2"/>
  <c r="AT6990" i="2"/>
  <c r="AT6991" i="2"/>
  <c r="AT6992" i="2"/>
  <c r="AT6993" i="2"/>
  <c r="AT6994" i="2"/>
  <c r="AT6995" i="2"/>
  <c r="AT6996" i="2"/>
  <c r="AT6997" i="2"/>
  <c r="AT6998" i="2"/>
  <c r="AT6999" i="2"/>
  <c r="AT7000" i="2"/>
  <c r="AT7001" i="2"/>
  <c r="AT7002" i="2"/>
  <c r="AT7003" i="2"/>
  <c r="AT7004" i="2"/>
  <c r="AT7005" i="2"/>
  <c r="AT7006" i="2"/>
  <c r="AT7007" i="2"/>
  <c r="AT7008" i="2"/>
  <c r="AT7009" i="2"/>
  <c r="AT7010" i="2"/>
  <c r="AT7011" i="2"/>
  <c r="AT7012" i="2"/>
  <c r="AT7013" i="2"/>
  <c r="AT7014" i="2"/>
  <c r="AT7015" i="2"/>
  <c r="AT7016" i="2"/>
  <c r="AT7017" i="2"/>
  <c r="AT7018" i="2"/>
  <c r="AT7019" i="2"/>
  <c r="AT7020" i="2"/>
  <c r="AT7021" i="2"/>
  <c r="AT7022" i="2"/>
  <c r="AT7023" i="2"/>
  <c r="AT7024" i="2"/>
  <c r="AT7025" i="2"/>
  <c r="AT7026" i="2"/>
  <c r="AT7027" i="2"/>
  <c r="AT7028" i="2"/>
  <c r="AT7029" i="2"/>
  <c r="AT7030" i="2"/>
  <c r="AT7031" i="2"/>
  <c r="AT7032" i="2"/>
  <c r="AT7033" i="2"/>
  <c r="AT7034" i="2"/>
  <c r="AT7035" i="2"/>
  <c r="AT7036" i="2"/>
  <c r="AT7037" i="2"/>
  <c r="AT7038" i="2"/>
  <c r="AT7039" i="2"/>
  <c r="AT7040" i="2"/>
  <c r="AT7041" i="2"/>
  <c r="AT7042" i="2"/>
  <c r="AT7043" i="2"/>
  <c r="AT7044" i="2"/>
  <c r="AT7045" i="2"/>
  <c r="AT7046" i="2"/>
  <c r="AT7047" i="2"/>
  <c r="AT7048" i="2"/>
  <c r="AT7049" i="2"/>
  <c r="AT7050" i="2"/>
  <c r="AT7051" i="2"/>
  <c r="AT7052" i="2"/>
  <c r="AT7053" i="2"/>
  <c r="AT7054" i="2"/>
  <c r="AT7055" i="2"/>
  <c r="AT7056" i="2"/>
  <c r="AT7057" i="2"/>
  <c r="AT7058" i="2"/>
  <c r="AT7059" i="2"/>
  <c r="AT7060" i="2"/>
  <c r="AT7061" i="2"/>
  <c r="AT7062" i="2"/>
  <c r="AT7063" i="2"/>
  <c r="AT7064" i="2"/>
  <c r="AT7065" i="2"/>
  <c r="AT7066" i="2"/>
  <c r="AT7067" i="2"/>
  <c r="AT7068" i="2"/>
  <c r="AT7069" i="2"/>
  <c r="AT7070" i="2"/>
  <c r="AT7071" i="2"/>
  <c r="AT7072" i="2"/>
  <c r="AT7073" i="2"/>
  <c r="AT7074" i="2"/>
  <c r="AT7075" i="2"/>
  <c r="AT7076" i="2"/>
  <c r="AT7077" i="2"/>
  <c r="AT7078" i="2"/>
  <c r="AT7079" i="2"/>
  <c r="AT7080" i="2"/>
  <c r="AT7081" i="2"/>
  <c r="AT7082" i="2"/>
  <c r="AT7083" i="2"/>
  <c r="AT7084" i="2"/>
  <c r="AT7085" i="2"/>
  <c r="AT7086" i="2"/>
  <c r="AT7087" i="2"/>
  <c r="AT7088" i="2"/>
  <c r="AT7089" i="2"/>
  <c r="AT7090" i="2"/>
  <c r="AT7091" i="2"/>
  <c r="AT7092" i="2"/>
  <c r="AT7093" i="2"/>
  <c r="AT7094" i="2"/>
  <c r="AT7095" i="2"/>
  <c r="AT7096" i="2"/>
  <c r="AT7097" i="2"/>
  <c r="AT7098" i="2"/>
  <c r="AT7099" i="2"/>
  <c r="AT7100" i="2"/>
  <c r="AT7101" i="2"/>
  <c r="AT7102" i="2"/>
  <c r="AT7103" i="2"/>
  <c r="AT7104" i="2"/>
  <c r="AT7105" i="2"/>
  <c r="AT7106" i="2"/>
  <c r="AT7107" i="2"/>
  <c r="AT7108" i="2"/>
  <c r="AT7109" i="2"/>
  <c r="AT7110" i="2"/>
  <c r="AT7111" i="2"/>
  <c r="AT7112" i="2"/>
  <c r="AT7113" i="2"/>
  <c r="AT7114" i="2"/>
  <c r="AT7115" i="2"/>
  <c r="AT7116" i="2"/>
  <c r="AT7117" i="2"/>
  <c r="AT7118" i="2"/>
  <c r="AT7119" i="2"/>
  <c r="AT7120" i="2"/>
  <c r="AT7121" i="2"/>
  <c r="AT7122" i="2"/>
  <c r="AT7123" i="2"/>
  <c r="AT7124" i="2"/>
  <c r="AT7125" i="2"/>
  <c r="AT7126" i="2"/>
  <c r="AT7127" i="2"/>
  <c r="AT7128" i="2"/>
  <c r="AT7129" i="2"/>
  <c r="AT7130" i="2"/>
  <c r="AT7131" i="2"/>
  <c r="AT7132" i="2"/>
  <c r="AT7133" i="2"/>
  <c r="AT7134" i="2"/>
  <c r="AT7135" i="2"/>
  <c r="AT7136" i="2"/>
  <c r="AT7137" i="2"/>
  <c r="AT7138" i="2"/>
  <c r="AT7139" i="2"/>
  <c r="AT7140" i="2"/>
  <c r="AT7141" i="2"/>
  <c r="AT7142" i="2"/>
  <c r="AT7143" i="2"/>
  <c r="AT7144" i="2"/>
  <c r="AT7145" i="2"/>
  <c r="AT7146" i="2"/>
  <c r="AT7147" i="2"/>
  <c r="AT7148" i="2"/>
  <c r="AT7149" i="2"/>
  <c r="AT7150" i="2"/>
  <c r="AT7151" i="2"/>
  <c r="AT7152" i="2"/>
  <c r="AT7153" i="2"/>
  <c r="AT7154" i="2"/>
  <c r="AT7155" i="2"/>
  <c r="AT7156" i="2"/>
  <c r="AT7157" i="2"/>
  <c r="AT7158" i="2"/>
  <c r="AT7159" i="2"/>
  <c r="AT7160" i="2"/>
  <c r="AT7161" i="2"/>
  <c r="AT7162" i="2"/>
  <c r="AT7163" i="2"/>
  <c r="AT7164" i="2"/>
  <c r="AT7165" i="2"/>
  <c r="AT7166" i="2"/>
  <c r="AT7167" i="2"/>
  <c r="AT7168" i="2"/>
  <c r="AT7169" i="2"/>
  <c r="AT7170" i="2"/>
  <c r="AT7171" i="2"/>
  <c r="AT7172" i="2"/>
  <c r="AT7173" i="2"/>
  <c r="AT7174" i="2"/>
  <c r="AT7175" i="2"/>
  <c r="AT7176" i="2"/>
  <c r="AT7177" i="2"/>
  <c r="AT7178" i="2"/>
  <c r="AT7179" i="2"/>
  <c r="AT7180" i="2"/>
  <c r="AT7181" i="2"/>
  <c r="AT7182" i="2"/>
  <c r="AT7183" i="2"/>
  <c r="AT7184" i="2"/>
  <c r="AT7185" i="2"/>
  <c r="AT7186" i="2"/>
  <c r="AT7187" i="2"/>
  <c r="AT7188" i="2"/>
  <c r="AT7189" i="2"/>
  <c r="AT7190" i="2"/>
  <c r="AT7191" i="2"/>
  <c r="AT7192" i="2"/>
  <c r="AT7193" i="2"/>
  <c r="AT7194" i="2"/>
  <c r="AT7195" i="2"/>
  <c r="AT7196" i="2"/>
  <c r="AT7197" i="2"/>
  <c r="AT7198" i="2"/>
  <c r="AT7199" i="2"/>
  <c r="AT7200" i="2"/>
  <c r="AT7201" i="2"/>
  <c r="AT7202" i="2"/>
  <c r="AT7203" i="2"/>
  <c r="AT7204" i="2"/>
  <c r="AT7205" i="2"/>
  <c r="AT7206" i="2"/>
  <c r="AT7207" i="2"/>
  <c r="AT7208" i="2"/>
  <c r="AT7209" i="2"/>
  <c r="AT7210" i="2"/>
  <c r="AT7211" i="2"/>
  <c r="AT7212" i="2"/>
  <c r="AT7213" i="2"/>
  <c r="AT7214" i="2"/>
  <c r="AT7215" i="2"/>
  <c r="AT7216" i="2"/>
  <c r="AT7217" i="2"/>
  <c r="AT7218" i="2"/>
  <c r="AT7219" i="2"/>
  <c r="AT7220" i="2"/>
  <c r="AT7221" i="2"/>
  <c r="AT7222" i="2"/>
  <c r="AT7223" i="2"/>
  <c r="AT7224" i="2"/>
  <c r="AT7225" i="2"/>
  <c r="AT7226" i="2"/>
  <c r="AT7227" i="2"/>
  <c r="AT7228" i="2"/>
  <c r="AT7229" i="2"/>
  <c r="AT7230" i="2"/>
  <c r="AT7231" i="2"/>
  <c r="AT7232" i="2"/>
  <c r="AT7233" i="2"/>
  <c r="AT7234" i="2"/>
  <c r="AT7235" i="2"/>
  <c r="AT7236" i="2"/>
  <c r="AT7237" i="2"/>
  <c r="AT7238" i="2"/>
  <c r="AT7239" i="2"/>
  <c r="AT7240" i="2"/>
  <c r="AT7241" i="2"/>
  <c r="AT7242" i="2"/>
  <c r="AT7243" i="2"/>
  <c r="AT7244" i="2"/>
  <c r="AT7245" i="2"/>
  <c r="AT7246" i="2"/>
  <c r="AT7247" i="2"/>
  <c r="AT7248" i="2"/>
  <c r="AT7249" i="2"/>
  <c r="AT7250" i="2"/>
  <c r="AT7251" i="2"/>
  <c r="AT7252" i="2"/>
  <c r="AT7253" i="2"/>
  <c r="AT7254" i="2"/>
  <c r="AT7255" i="2"/>
  <c r="AT7256" i="2"/>
  <c r="AT7257" i="2"/>
  <c r="AT7258" i="2"/>
  <c r="AT7259" i="2"/>
  <c r="AT7260" i="2"/>
  <c r="AT7261" i="2"/>
  <c r="AT7262" i="2"/>
  <c r="AT7263" i="2"/>
  <c r="AT7264" i="2"/>
  <c r="AT7265" i="2"/>
  <c r="AT7266" i="2"/>
  <c r="AT7267" i="2"/>
  <c r="AT7268" i="2"/>
  <c r="AT7269" i="2"/>
  <c r="AT7270" i="2"/>
  <c r="AT7271" i="2"/>
  <c r="AT7272" i="2"/>
  <c r="AT7273" i="2"/>
  <c r="AT7274" i="2"/>
  <c r="AT7275" i="2"/>
  <c r="AT7276" i="2"/>
  <c r="AT7277" i="2"/>
  <c r="AT7278" i="2"/>
  <c r="AT7279" i="2"/>
  <c r="AT7280" i="2"/>
  <c r="AT7281" i="2"/>
  <c r="AT7282" i="2"/>
  <c r="AT7283" i="2"/>
  <c r="AT7284" i="2"/>
  <c r="AT7285" i="2"/>
  <c r="AT7286" i="2"/>
  <c r="AT7287" i="2"/>
  <c r="AT7288" i="2"/>
  <c r="AT7289" i="2"/>
  <c r="AT7290" i="2"/>
  <c r="AT7291" i="2"/>
  <c r="AT7292" i="2"/>
  <c r="AT7293" i="2"/>
  <c r="AT7294" i="2"/>
  <c r="AT7295" i="2"/>
  <c r="AT7296" i="2"/>
  <c r="AT7297" i="2"/>
  <c r="AT7298" i="2"/>
  <c r="AT7299" i="2"/>
  <c r="AT7300" i="2"/>
  <c r="AT7301" i="2"/>
  <c r="AT7302" i="2"/>
  <c r="AT7303" i="2"/>
  <c r="AT7304" i="2"/>
  <c r="AT7305" i="2"/>
  <c r="AT7306" i="2"/>
  <c r="AT7307" i="2"/>
  <c r="AT7308" i="2"/>
  <c r="AT7309" i="2"/>
  <c r="AT7310" i="2"/>
  <c r="AT7311" i="2"/>
  <c r="AT7312" i="2"/>
  <c r="AT7313" i="2"/>
  <c r="AT7314" i="2"/>
  <c r="AT7315" i="2"/>
  <c r="AT7316" i="2"/>
  <c r="AT7317" i="2"/>
  <c r="AT7318" i="2"/>
  <c r="AT7319" i="2"/>
  <c r="AT7320" i="2"/>
  <c r="AT7321" i="2"/>
  <c r="AT7322" i="2"/>
  <c r="AT7323" i="2"/>
  <c r="AT7324" i="2"/>
  <c r="AT7325" i="2"/>
  <c r="AT7326" i="2"/>
  <c r="AT7327" i="2"/>
  <c r="AT7328" i="2"/>
  <c r="AT7329" i="2"/>
  <c r="AT7330" i="2"/>
  <c r="AT7331" i="2"/>
  <c r="AT7332" i="2"/>
  <c r="AT7333" i="2"/>
  <c r="AT7334" i="2"/>
  <c r="AT7335" i="2"/>
  <c r="AT7336" i="2"/>
  <c r="AT7337" i="2"/>
  <c r="AT7338" i="2"/>
  <c r="AT7339" i="2"/>
  <c r="AT7340" i="2"/>
  <c r="AT7341" i="2"/>
  <c r="AT7342" i="2"/>
  <c r="AT7343" i="2"/>
  <c r="AT7344" i="2"/>
  <c r="AT7345" i="2"/>
  <c r="AT7346" i="2"/>
  <c r="AT7347" i="2"/>
  <c r="AT7348" i="2"/>
  <c r="AT7349" i="2"/>
  <c r="AT7350" i="2"/>
  <c r="AT7351" i="2"/>
  <c r="AT7352" i="2"/>
  <c r="AT7353" i="2"/>
  <c r="AT7354" i="2"/>
  <c r="AT7355" i="2"/>
  <c r="AT7356" i="2"/>
  <c r="AT7357" i="2"/>
  <c r="AT7358" i="2"/>
  <c r="AT7359" i="2"/>
  <c r="AT7360" i="2"/>
  <c r="AT7361" i="2"/>
  <c r="AT7362" i="2"/>
  <c r="AT7363" i="2"/>
  <c r="AT7364" i="2"/>
  <c r="AT7365" i="2"/>
  <c r="AT7366" i="2"/>
  <c r="AT7367" i="2"/>
  <c r="AT7368" i="2"/>
  <c r="AT7369" i="2"/>
  <c r="AT7370" i="2"/>
  <c r="AT7371" i="2"/>
  <c r="AT7372" i="2"/>
  <c r="AT7373" i="2"/>
  <c r="AT7374" i="2"/>
  <c r="AT7375" i="2"/>
  <c r="AT7376" i="2"/>
  <c r="AT7377" i="2"/>
  <c r="AT7378" i="2"/>
  <c r="AT7379" i="2"/>
  <c r="AT7380" i="2"/>
  <c r="AT7381" i="2"/>
  <c r="AT7382" i="2"/>
  <c r="AT7383" i="2"/>
  <c r="AT7384" i="2"/>
  <c r="AT7385" i="2"/>
  <c r="AT7386" i="2"/>
  <c r="AT7387" i="2"/>
  <c r="AT7388" i="2"/>
  <c r="AT7389" i="2"/>
  <c r="AT7390" i="2"/>
  <c r="AT7391" i="2"/>
  <c r="AT7392" i="2"/>
  <c r="AT7393" i="2"/>
  <c r="AT7394" i="2"/>
  <c r="AT7395" i="2"/>
  <c r="AT7396" i="2"/>
  <c r="AT7397" i="2"/>
  <c r="AT7398" i="2"/>
  <c r="AT7399" i="2"/>
  <c r="AT7400" i="2"/>
  <c r="AT7401" i="2"/>
  <c r="AT7402" i="2"/>
  <c r="AT7403" i="2"/>
  <c r="AT7404" i="2"/>
  <c r="AT7405" i="2"/>
  <c r="AT7406" i="2"/>
  <c r="AT7407" i="2"/>
  <c r="AT7408" i="2"/>
  <c r="AT7409" i="2"/>
  <c r="AT7410" i="2"/>
  <c r="AT7411" i="2"/>
  <c r="AT7412" i="2"/>
  <c r="AT7413" i="2"/>
  <c r="AT7414" i="2"/>
  <c r="AT7415" i="2"/>
  <c r="AT7416" i="2"/>
  <c r="AT7417" i="2"/>
  <c r="AT7418" i="2"/>
  <c r="AT7419" i="2"/>
  <c r="AT7420" i="2"/>
  <c r="AT7421" i="2"/>
  <c r="AT7422" i="2"/>
  <c r="AT7423" i="2"/>
  <c r="AT7424" i="2"/>
  <c r="AT7425" i="2"/>
  <c r="AT7426" i="2"/>
  <c r="AT7427" i="2"/>
  <c r="AT7428" i="2"/>
  <c r="AT7429" i="2"/>
  <c r="AT7430" i="2"/>
  <c r="AT7431" i="2"/>
  <c r="AT7432" i="2"/>
  <c r="AT7433" i="2"/>
  <c r="AT7434" i="2"/>
  <c r="AT7435" i="2"/>
  <c r="AT7436" i="2"/>
  <c r="AT7437" i="2"/>
  <c r="AT7438" i="2"/>
  <c r="AT7439" i="2"/>
  <c r="AT7440" i="2"/>
  <c r="AT7441" i="2"/>
  <c r="AT7442" i="2"/>
  <c r="AT7443" i="2"/>
  <c r="AT7444" i="2"/>
  <c r="AT7445" i="2"/>
  <c r="AT7446" i="2"/>
  <c r="AT7447" i="2"/>
  <c r="AT7448" i="2"/>
  <c r="AT7449" i="2"/>
  <c r="AT7450" i="2"/>
  <c r="AT7451" i="2"/>
  <c r="AT7452" i="2"/>
  <c r="AT7453" i="2"/>
  <c r="AT7454" i="2"/>
  <c r="AT7455" i="2"/>
  <c r="AT7456" i="2"/>
  <c r="AT7457" i="2"/>
  <c r="AT7458" i="2"/>
  <c r="AT7459" i="2"/>
  <c r="AT7460" i="2"/>
  <c r="AT7461" i="2"/>
  <c r="AT7462" i="2"/>
  <c r="AT7463" i="2"/>
  <c r="AT7464" i="2"/>
  <c r="AT7465" i="2"/>
  <c r="AT7466" i="2"/>
  <c r="AT7467" i="2"/>
  <c r="AT7468" i="2"/>
  <c r="AT7469" i="2"/>
  <c r="AT7470" i="2"/>
  <c r="AT7471" i="2"/>
  <c r="AT7472" i="2"/>
  <c r="AT7473" i="2"/>
  <c r="AT7474" i="2"/>
  <c r="AT7475" i="2"/>
  <c r="AT7476" i="2"/>
  <c r="AT7477" i="2"/>
  <c r="AT7478" i="2"/>
  <c r="AT7479" i="2"/>
  <c r="AT7480" i="2"/>
  <c r="AT7481" i="2"/>
  <c r="AT7482" i="2"/>
  <c r="AT7483" i="2"/>
  <c r="AT7484" i="2"/>
  <c r="AT7485" i="2"/>
  <c r="AT7486" i="2"/>
  <c r="AT7487" i="2"/>
  <c r="AT7488" i="2"/>
  <c r="AT7489" i="2"/>
  <c r="AT7490" i="2"/>
  <c r="AT7491" i="2"/>
  <c r="AT7492" i="2"/>
  <c r="AT7493" i="2"/>
  <c r="AT7494" i="2"/>
  <c r="AT7495" i="2"/>
  <c r="AT7496" i="2"/>
  <c r="AT7497" i="2"/>
  <c r="AT7498" i="2"/>
  <c r="AT7499" i="2"/>
  <c r="AT7500" i="2"/>
  <c r="AT7501" i="2"/>
  <c r="AT7502" i="2"/>
  <c r="AT7503" i="2"/>
  <c r="AT7504" i="2"/>
  <c r="AT7505" i="2"/>
  <c r="AT7506" i="2"/>
  <c r="AT7507" i="2"/>
  <c r="AT7508" i="2"/>
  <c r="AT7509" i="2"/>
  <c r="AT7510" i="2"/>
  <c r="AT7511" i="2"/>
  <c r="AT7512" i="2"/>
  <c r="AT7513" i="2"/>
  <c r="AT7514" i="2"/>
  <c r="AT7515" i="2"/>
  <c r="AT7516" i="2"/>
  <c r="AT7517" i="2"/>
  <c r="AT7518" i="2"/>
  <c r="AT7519" i="2"/>
  <c r="AT7520" i="2"/>
  <c r="AT7521" i="2"/>
  <c r="AT7522" i="2"/>
  <c r="AT7523" i="2"/>
  <c r="AT7524" i="2"/>
  <c r="AT7525" i="2"/>
  <c r="AT7526" i="2"/>
  <c r="AT7527" i="2"/>
  <c r="AT7528" i="2"/>
  <c r="AT7529" i="2"/>
  <c r="AT7530" i="2"/>
  <c r="AT7531" i="2"/>
  <c r="AT7532" i="2"/>
  <c r="AT7533" i="2"/>
  <c r="AT7534" i="2"/>
  <c r="AT7535" i="2"/>
  <c r="AT7536" i="2"/>
  <c r="AT7537" i="2"/>
  <c r="AT7538" i="2"/>
  <c r="AT7539" i="2"/>
  <c r="AT7540" i="2"/>
  <c r="AT7541" i="2"/>
  <c r="AT7542" i="2"/>
  <c r="AT7543" i="2"/>
  <c r="AT7544" i="2"/>
  <c r="AT7545" i="2"/>
  <c r="AT7546" i="2"/>
  <c r="AT7547" i="2"/>
  <c r="AT7548" i="2"/>
  <c r="AT7549" i="2"/>
  <c r="AT7550" i="2"/>
  <c r="AT7551" i="2"/>
  <c r="AT7552" i="2"/>
  <c r="AT7553" i="2"/>
  <c r="AT7554" i="2"/>
  <c r="AT7555" i="2"/>
  <c r="AT7556" i="2"/>
  <c r="AT7557" i="2"/>
  <c r="AT7558" i="2"/>
  <c r="AT7559" i="2"/>
  <c r="AT7560" i="2"/>
  <c r="AT7561" i="2"/>
  <c r="AT7562" i="2"/>
  <c r="AT7563" i="2"/>
  <c r="AT7564" i="2"/>
  <c r="AT7565" i="2"/>
  <c r="AT7566" i="2"/>
  <c r="AT7567" i="2"/>
  <c r="AT7568" i="2"/>
  <c r="AT7569" i="2"/>
  <c r="AT7570" i="2"/>
  <c r="AT7571" i="2"/>
  <c r="AT7572" i="2"/>
  <c r="AT7573" i="2"/>
  <c r="AT7574" i="2"/>
  <c r="AT7575" i="2"/>
  <c r="AT7576" i="2"/>
  <c r="AT7577" i="2"/>
  <c r="AT7578" i="2"/>
  <c r="AT7579" i="2"/>
  <c r="AT7580" i="2"/>
  <c r="AT7581" i="2"/>
  <c r="AT7582" i="2"/>
  <c r="AT7583" i="2"/>
  <c r="AT7584" i="2"/>
  <c r="AT7585" i="2"/>
  <c r="AT7586" i="2"/>
  <c r="AT7587" i="2"/>
  <c r="AT7588" i="2"/>
  <c r="AT7589" i="2"/>
  <c r="AT7590" i="2"/>
  <c r="AT7591" i="2"/>
  <c r="AT7592" i="2"/>
  <c r="AT7593" i="2"/>
  <c r="AT7594" i="2"/>
  <c r="AT7595" i="2"/>
  <c r="AT7596" i="2"/>
  <c r="AT7597" i="2"/>
  <c r="AT7598" i="2"/>
  <c r="AT7599" i="2"/>
  <c r="AT7600" i="2"/>
  <c r="AT7601" i="2"/>
  <c r="AT7602" i="2"/>
  <c r="AT7603" i="2"/>
  <c r="AT7604" i="2"/>
  <c r="AT7605" i="2"/>
  <c r="AT7606" i="2"/>
  <c r="AT7607" i="2"/>
  <c r="AT7608" i="2"/>
  <c r="AT7609" i="2"/>
  <c r="AT7610" i="2"/>
  <c r="AT7611" i="2"/>
  <c r="AT7612" i="2"/>
  <c r="AT7613" i="2"/>
  <c r="AT7614" i="2"/>
  <c r="AT7615" i="2"/>
  <c r="AT7616" i="2"/>
  <c r="AT7617" i="2"/>
  <c r="AT7618" i="2"/>
  <c r="AT7619" i="2"/>
  <c r="AT7620" i="2"/>
  <c r="AT7621" i="2"/>
  <c r="AT7622" i="2"/>
  <c r="AT7623" i="2"/>
  <c r="AT7624" i="2"/>
  <c r="AT7625" i="2"/>
  <c r="AT7626" i="2"/>
  <c r="AT7627" i="2"/>
  <c r="AT7628" i="2"/>
  <c r="AT7629" i="2"/>
  <c r="AT7630" i="2"/>
  <c r="AT7631" i="2"/>
  <c r="AT7632" i="2"/>
  <c r="AT7633" i="2"/>
  <c r="AT7634" i="2"/>
  <c r="AT7635" i="2"/>
  <c r="AT7636" i="2"/>
  <c r="AT7637" i="2"/>
  <c r="AT7638" i="2"/>
  <c r="AT7639" i="2"/>
  <c r="AT7640" i="2"/>
  <c r="AT7641" i="2"/>
  <c r="AT7642" i="2"/>
  <c r="AT7643" i="2"/>
  <c r="AT7644" i="2"/>
  <c r="AT7645" i="2"/>
  <c r="AT7646" i="2"/>
  <c r="AT7647" i="2"/>
  <c r="AT7648" i="2"/>
  <c r="AT7649" i="2"/>
  <c r="AT7650" i="2"/>
  <c r="AT7651" i="2"/>
  <c r="AT7652" i="2"/>
  <c r="AT7653" i="2"/>
  <c r="AT7654" i="2"/>
  <c r="AT7655" i="2"/>
  <c r="AT7656" i="2"/>
  <c r="AT7657" i="2"/>
  <c r="AT7658" i="2"/>
  <c r="AT7659" i="2"/>
  <c r="AT7660" i="2"/>
  <c r="AT7661" i="2"/>
  <c r="AT7662" i="2"/>
  <c r="AT7663" i="2"/>
  <c r="AT7664" i="2"/>
  <c r="AT7665" i="2"/>
  <c r="AT7666" i="2"/>
  <c r="AT7667" i="2"/>
  <c r="AT7668" i="2"/>
  <c r="AT7669" i="2"/>
  <c r="AT7670" i="2"/>
  <c r="AT7671" i="2"/>
  <c r="AT7672" i="2"/>
  <c r="AT7673" i="2"/>
  <c r="AT7674" i="2"/>
  <c r="AT7675" i="2"/>
  <c r="AT7676" i="2"/>
  <c r="AT7677" i="2"/>
  <c r="AT7678" i="2"/>
  <c r="AT7679" i="2"/>
  <c r="AT7680" i="2"/>
  <c r="AT7681" i="2"/>
  <c r="AT7682" i="2"/>
  <c r="AT7683" i="2"/>
  <c r="AT7684" i="2"/>
  <c r="AT7685" i="2"/>
  <c r="AT7686" i="2"/>
  <c r="AT7687" i="2"/>
  <c r="AT7688" i="2"/>
  <c r="AT7689" i="2"/>
  <c r="AT7690" i="2"/>
  <c r="AT7691" i="2"/>
  <c r="AT7692" i="2"/>
  <c r="AT7693" i="2"/>
  <c r="AT7694" i="2"/>
  <c r="AT7695" i="2"/>
  <c r="AT7696" i="2"/>
  <c r="AT7697" i="2"/>
  <c r="AT7698" i="2"/>
  <c r="AT7699" i="2"/>
  <c r="AT7700" i="2"/>
  <c r="AT7701" i="2"/>
  <c r="AT7702" i="2"/>
  <c r="AT7703" i="2"/>
  <c r="AT7704" i="2"/>
  <c r="AT7705" i="2"/>
  <c r="AT7706" i="2"/>
  <c r="AT7707" i="2"/>
  <c r="AT7708" i="2"/>
  <c r="AT7709" i="2"/>
  <c r="AT7710" i="2"/>
  <c r="AT7711" i="2"/>
  <c r="AT7712" i="2"/>
  <c r="AT7713" i="2"/>
  <c r="AT7714" i="2"/>
  <c r="AT7715" i="2"/>
  <c r="AT7716" i="2"/>
  <c r="AT7717" i="2"/>
  <c r="AT7718" i="2"/>
  <c r="AT7719" i="2"/>
  <c r="AT7720" i="2"/>
  <c r="AT7721" i="2"/>
  <c r="AT7722" i="2"/>
  <c r="AT7723" i="2"/>
  <c r="AT7724" i="2"/>
  <c r="AT7725" i="2"/>
  <c r="AT7726" i="2"/>
  <c r="AT7727" i="2"/>
  <c r="AT7728" i="2"/>
  <c r="AT7729" i="2"/>
  <c r="AT7730" i="2"/>
  <c r="AT7731" i="2"/>
  <c r="AT7732" i="2"/>
  <c r="AT7733" i="2"/>
  <c r="AT7734" i="2"/>
  <c r="AT7735" i="2"/>
  <c r="AT7736" i="2"/>
  <c r="AT7737" i="2"/>
  <c r="AT7738" i="2"/>
  <c r="AT7739" i="2"/>
  <c r="AT7740" i="2"/>
  <c r="AT7741" i="2"/>
  <c r="AT7742" i="2"/>
  <c r="AT7743" i="2"/>
  <c r="AT7744" i="2"/>
  <c r="AT7745" i="2"/>
  <c r="AT7746" i="2"/>
  <c r="AT7747" i="2"/>
  <c r="AT7748" i="2"/>
  <c r="AT7749" i="2"/>
  <c r="AT7750" i="2"/>
  <c r="AT7751" i="2"/>
  <c r="AT7752" i="2"/>
  <c r="AT7753" i="2"/>
  <c r="AT7754" i="2"/>
  <c r="AT7755" i="2"/>
  <c r="AT7756" i="2"/>
  <c r="AT7757" i="2"/>
  <c r="AT7758" i="2"/>
  <c r="AT7759" i="2"/>
  <c r="AT7760" i="2"/>
  <c r="AT7761" i="2"/>
  <c r="AT7762" i="2"/>
  <c r="AT7763" i="2"/>
  <c r="AT7764" i="2"/>
  <c r="AT7765" i="2"/>
  <c r="AT7766" i="2"/>
  <c r="AT7767" i="2"/>
  <c r="AT7768" i="2"/>
  <c r="AT7769" i="2"/>
  <c r="AT7770" i="2"/>
  <c r="AT7771" i="2"/>
  <c r="AT7772" i="2"/>
  <c r="AT7773" i="2"/>
  <c r="AT7774" i="2"/>
  <c r="AT7775" i="2"/>
  <c r="AT7776" i="2"/>
  <c r="AT7777" i="2"/>
  <c r="AT7778" i="2"/>
  <c r="AT7779" i="2"/>
  <c r="AT7780" i="2"/>
  <c r="AT7781" i="2"/>
  <c r="AT7782" i="2"/>
  <c r="AT7783" i="2"/>
  <c r="AT7784" i="2"/>
  <c r="AT7785" i="2"/>
  <c r="AT7786" i="2"/>
  <c r="AT7787" i="2"/>
  <c r="AT7788" i="2"/>
  <c r="AT7789" i="2"/>
  <c r="AT7790" i="2"/>
  <c r="AT7791" i="2"/>
  <c r="AT7792" i="2"/>
  <c r="AT7793" i="2"/>
  <c r="AT7794" i="2"/>
  <c r="AT7795" i="2"/>
  <c r="AT7796" i="2"/>
  <c r="AT7797" i="2"/>
  <c r="AT7798" i="2"/>
  <c r="AT7799" i="2"/>
  <c r="AT7800" i="2"/>
  <c r="AT7801" i="2"/>
  <c r="AT7802" i="2"/>
  <c r="AT7803" i="2"/>
  <c r="AT7804" i="2"/>
  <c r="AT7805" i="2"/>
  <c r="AT7806" i="2"/>
  <c r="AT7807" i="2"/>
  <c r="AT7808" i="2"/>
  <c r="AT7809" i="2"/>
  <c r="AT7810" i="2"/>
  <c r="AT7811" i="2"/>
  <c r="AT7812" i="2"/>
  <c r="AT7813" i="2"/>
  <c r="AT7814" i="2"/>
  <c r="AT7815" i="2"/>
  <c r="AT7816" i="2"/>
  <c r="AT7817" i="2"/>
  <c r="AT7818" i="2"/>
  <c r="AT7819" i="2"/>
  <c r="AT7820" i="2"/>
  <c r="AT7821" i="2"/>
  <c r="AT7822" i="2"/>
  <c r="AT7823" i="2"/>
  <c r="AT7824" i="2"/>
  <c r="AT7825" i="2"/>
  <c r="AT7826" i="2"/>
  <c r="AT7827" i="2"/>
  <c r="AT7828" i="2"/>
  <c r="AT7829" i="2"/>
  <c r="AT7830" i="2"/>
  <c r="AT7831" i="2"/>
  <c r="AT7832" i="2"/>
  <c r="AT7833" i="2"/>
  <c r="AT7834" i="2"/>
  <c r="AT7835" i="2"/>
  <c r="AT7836" i="2"/>
  <c r="AT7837" i="2"/>
  <c r="AT7838" i="2"/>
  <c r="AT7839" i="2"/>
  <c r="AT7840" i="2"/>
  <c r="AT7841" i="2"/>
  <c r="AT7842" i="2"/>
  <c r="AT7843" i="2"/>
  <c r="AT7844" i="2"/>
  <c r="AT7845" i="2"/>
  <c r="AT7846" i="2"/>
  <c r="AT7847" i="2"/>
  <c r="AT7848" i="2"/>
  <c r="AT7849" i="2"/>
  <c r="AT7850" i="2"/>
  <c r="AT7851" i="2"/>
  <c r="AT7852" i="2"/>
  <c r="AT7853" i="2"/>
  <c r="AT7854" i="2"/>
  <c r="AT7855" i="2"/>
  <c r="AT7856" i="2"/>
  <c r="AT7857" i="2"/>
  <c r="AT7858" i="2"/>
  <c r="AT7859" i="2"/>
  <c r="AT7860" i="2"/>
  <c r="AT7861" i="2"/>
  <c r="AT7862" i="2"/>
  <c r="AT7863" i="2"/>
  <c r="AT7864" i="2"/>
  <c r="AT7865" i="2"/>
  <c r="AT7866" i="2"/>
  <c r="AT7867" i="2"/>
  <c r="AT7868" i="2"/>
  <c r="AT7869" i="2"/>
  <c r="AT7870" i="2"/>
  <c r="AT7871" i="2"/>
  <c r="AT7872" i="2"/>
  <c r="AT7873" i="2"/>
  <c r="AT7874" i="2"/>
  <c r="AT7875" i="2"/>
  <c r="AT7876" i="2"/>
  <c r="AT7877" i="2"/>
  <c r="AT7878" i="2"/>
  <c r="AT7879" i="2"/>
  <c r="AT7880" i="2"/>
  <c r="AT7881" i="2"/>
  <c r="AT7882" i="2"/>
  <c r="AT7883" i="2"/>
  <c r="AT7884" i="2"/>
  <c r="AT7885" i="2"/>
  <c r="AT7886" i="2"/>
  <c r="AT7887" i="2"/>
  <c r="AT7888" i="2"/>
  <c r="AT7889" i="2"/>
  <c r="AT7890" i="2"/>
  <c r="AT7891" i="2"/>
  <c r="AT7892" i="2"/>
  <c r="AT7893" i="2"/>
  <c r="AT7894" i="2"/>
  <c r="AT7895" i="2"/>
  <c r="AT7896" i="2"/>
  <c r="AT7897" i="2"/>
  <c r="AT7898" i="2"/>
  <c r="AT7899" i="2"/>
  <c r="AT7900" i="2"/>
  <c r="AT7901" i="2"/>
  <c r="AT7902" i="2"/>
  <c r="AT7903" i="2"/>
  <c r="AT7904" i="2"/>
  <c r="AT7905" i="2"/>
  <c r="AT7906" i="2"/>
  <c r="AT7907" i="2"/>
  <c r="AT7908" i="2"/>
  <c r="AT7909" i="2"/>
  <c r="AT7910" i="2"/>
  <c r="AT7911" i="2"/>
  <c r="AT7912" i="2"/>
  <c r="AT7913" i="2"/>
  <c r="AT7914" i="2"/>
  <c r="AT7915" i="2"/>
  <c r="AT7916" i="2"/>
  <c r="AT7917" i="2"/>
  <c r="AT7918" i="2"/>
  <c r="AT7919" i="2"/>
  <c r="AT7920" i="2"/>
  <c r="AT7921" i="2"/>
  <c r="AT7922" i="2"/>
  <c r="AT7923" i="2"/>
  <c r="AT7924" i="2"/>
  <c r="AT7925" i="2"/>
  <c r="AT7926" i="2"/>
  <c r="AT7927" i="2"/>
  <c r="AT7928" i="2"/>
  <c r="AT7929" i="2"/>
  <c r="AT7930" i="2"/>
  <c r="AT7931" i="2"/>
  <c r="AT7932" i="2"/>
  <c r="AT7933" i="2"/>
  <c r="AT7934" i="2"/>
  <c r="AT7935" i="2"/>
  <c r="AT7936" i="2"/>
  <c r="AT7937" i="2"/>
  <c r="AT7938" i="2"/>
  <c r="AT7939" i="2"/>
  <c r="AT7940" i="2"/>
  <c r="AT7941" i="2"/>
  <c r="AT7942" i="2"/>
  <c r="AT7943" i="2"/>
  <c r="AT7944" i="2"/>
  <c r="AT7945" i="2"/>
  <c r="AT7946" i="2"/>
  <c r="AT7947" i="2"/>
  <c r="AT7948" i="2"/>
  <c r="AT7949" i="2"/>
  <c r="AT7950" i="2"/>
  <c r="AT7951" i="2"/>
  <c r="AT7952" i="2"/>
  <c r="AT7953" i="2"/>
  <c r="AT7954" i="2"/>
  <c r="AT7955" i="2"/>
  <c r="AT7956" i="2"/>
  <c r="AT7957" i="2"/>
  <c r="AT7958" i="2"/>
  <c r="AT7959" i="2"/>
  <c r="AT7960" i="2"/>
  <c r="AT7961" i="2"/>
  <c r="AT7962" i="2"/>
  <c r="AT7963" i="2"/>
  <c r="AT7964" i="2"/>
  <c r="AT7965" i="2"/>
  <c r="AT7966" i="2"/>
  <c r="AT7967" i="2"/>
  <c r="AT7968" i="2"/>
  <c r="AT7969" i="2"/>
  <c r="AT7970" i="2"/>
  <c r="AT7971" i="2"/>
  <c r="AT7972" i="2"/>
  <c r="AT7973" i="2"/>
  <c r="AT7974" i="2"/>
  <c r="AT7975" i="2"/>
  <c r="AT7976" i="2"/>
  <c r="AT7977" i="2"/>
  <c r="AT7978" i="2"/>
  <c r="AT7979" i="2"/>
  <c r="AT7980" i="2"/>
  <c r="AT7981" i="2"/>
  <c r="AT7982" i="2"/>
  <c r="AT7983" i="2"/>
  <c r="AT7984" i="2"/>
  <c r="AT7985" i="2"/>
  <c r="AT7986" i="2"/>
  <c r="AT7987" i="2"/>
  <c r="AT7988" i="2"/>
  <c r="AT7989" i="2"/>
  <c r="AT7990" i="2"/>
  <c r="AT7991" i="2"/>
  <c r="AT7992" i="2"/>
  <c r="AT7993" i="2"/>
  <c r="AT7994" i="2"/>
  <c r="AT7995" i="2"/>
  <c r="AT7996" i="2"/>
  <c r="AT7997" i="2"/>
  <c r="AT7998" i="2"/>
  <c r="AT7999" i="2"/>
  <c r="AT8000" i="2"/>
  <c r="AT8001" i="2"/>
  <c r="AT8002" i="2"/>
  <c r="AT8003" i="2"/>
  <c r="AT8004" i="2"/>
  <c r="AT8005" i="2"/>
  <c r="AT8006" i="2"/>
  <c r="AT8007" i="2"/>
  <c r="AT8008" i="2"/>
  <c r="AT8009" i="2"/>
  <c r="AT8010" i="2"/>
  <c r="AT8011" i="2"/>
  <c r="AT8012" i="2"/>
  <c r="AT8013" i="2"/>
  <c r="AT8014" i="2"/>
  <c r="AT8015" i="2"/>
  <c r="AT8016" i="2"/>
  <c r="AT8017" i="2"/>
  <c r="AT8018" i="2"/>
  <c r="AT8019" i="2"/>
  <c r="AT8020" i="2"/>
  <c r="AT8021" i="2"/>
  <c r="AT8022" i="2"/>
  <c r="AT8023" i="2"/>
  <c r="AT8024" i="2"/>
  <c r="AT8025" i="2"/>
  <c r="AT8026" i="2"/>
  <c r="AT8027" i="2"/>
  <c r="AT8028" i="2"/>
  <c r="AT8029" i="2"/>
  <c r="AT8030" i="2"/>
  <c r="AT8031" i="2"/>
  <c r="AT8032" i="2"/>
  <c r="AT8033" i="2"/>
  <c r="AT8034" i="2"/>
  <c r="AT8035" i="2"/>
  <c r="AT8036" i="2"/>
  <c r="AT8037" i="2"/>
  <c r="AT8038" i="2"/>
  <c r="AT8039" i="2"/>
  <c r="AT8040" i="2"/>
  <c r="AT8041" i="2"/>
  <c r="AT8042" i="2"/>
  <c r="AT8043" i="2"/>
  <c r="AT8044" i="2"/>
  <c r="AT8045" i="2"/>
  <c r="AT8046" i="2"/>
  <c r="AT8047" i="2"/>
  <c r="AT8048" i="2"/>
  <c r="AT8049" i="2"/>
  <c r="AT8050" i="2"/>
  <c r="AT8051" i="2"/>
  <c r="AT8052" i="2"/>
  <c r="AT8053" i="2"/>
  <c r="AT8054" i="2"/>
  <c r="AT8055" i="2"/>
  <c r="AT8056" i="2"/>
  <c r="AT8057" i="2"/>
  <c r="AT8058" i="2"/>
  <c r="AT8059" i="2"/>
  <c r="AT8060" i="2"/>
  <c r="AT8061" i="2"/>
  <c r="AT8062" i="2"/>
  <c r="AT8063" i="2"/>
  <c r="AT8064" i="2"/>
  <c r="AT8065" i="2"/>
  <c r="AT8066" i="2"/>
  <c r="AT8067" i="2"/>
  <c r="AT8068" i="2"/>
  <c r="AT8069" i="2"/>
  <c r="AT8070" i="2"/>
  <c r="AT8071" i="2"/>
  <c r="AT8072" i="2"/>
  <c r="AT8073" i="2"/>
  <c r="AT8074" i="2"/>
  <c r="AT8075" i="2"/>
  <c r="AT8076" i="2"/>
  <c r="AT8077" i="2"/>
  <c r="AT8078" i="2"/>
  <c r="AT8079" i="2"/>
  <c r="AT8080" i="2"/>
  <c r="AT8081" i="2"/>
  <c r="AT8082" i="2"/>
  <c r="AT8083" i="2"/>
  <c r="AT8084" i="2"/>
  <c r="AT8085" i="2"/>
  <c r="AT8086" i="2"/>
  <c r="AT8087" i="2"/>
  <c r="AT8088" i="2"/>
  <c r="AT8089" i="2"/>
  <c r="AT8090" i="2"/>
  <c r="AT8091" i="2"/>
  <c r="AT8092" i="2"/>
  <c r="AT8093" i="2"/>
  <c r="AT8094" i="2"/>
  <c r="AT8095" i="2"/>
  <c r="AT8096" i="2"/>
  <c r="AT8097" i="2"/>
  <c r="AT8098" i="2"/>
  <c r="AT8099" i="2"/>
  <c r="AT8100" i="2"/>
  <c r="AT8101" i="2"/>
  <c r="AT8102" i="2"/>
  <c r="AT8103" i="2"/>
  <c r="AT8104" i="2"/>
  <c r="AT8105" i="2"/>
  <c r="AT8106" i="2"/>
  <c r="AT8107" i="2"/>
  <c r="AT8108" i="2"/>
  <c r="AT8109" i="2"/>
  <c r="AT8110" i="2"/>
  <c r="AT8111" i="2"/>
  <c r="AT8112" i="2"/>
  <c r="AT8113" i="2"/>
  <c r="AT8114" i="2"/>
  <c r="AT8115" i="2"/>
  <c r="AT8116" i="2"/>
  <c r="AT8117" i="2"/>
  <c r="AT8118" i="2"/>
  <c r="AT8119" i="2"/>
  <c r="AT8120" i="2"/>
  <c r="AT8121" i="2"/>
  <c r="AT8122" i="2"/>
  <c r="AT8123" i="2"/>
  <c r="AT8124" i="2"/>
  <c r="AT8125" i="2"/>
  <c r="AT8126" i="2"/>
  <c r="AT8127" i="2"/>
  <c r="AT8128" i="2"/>
  <c r="AT8129" i="2"/>
  <c r="AT8130" i="2"/>
  <c r="AT8131" i="2"/>
  <c r="AT8132" i="2"/>
  <c r="AT8133" i="2"/>
  <c r="AT8134" i="2"/>
  <c r="AT8135" i="2"/>
  <c r="AT8136" i="2"/>
  <c r="AT8137" i="2"/>
  <c r="AT8138" i="2"/>
  <c r="AT8139" i="2"/>
  <c r="AT8140" i="2"/>
  <c r="AT8141" i="2"/>
  <c r="AT8142" i="2"/>
  <c r="AT8143" i="2"/>
  <c r="AT8144" i="2"/>
  <c r="AT8145" i="2"/>
  <c r="AT8146" i="2"/>
  <c r="AT8147" i="2"/>
  <c r="AT8148" i="2"/>
  <c r="AT8149" i="2"/>
  <c r="AT8150" i="2"/>
  <c r="AT8151" i="2"/>
  <c r="AT8152" i="2"/>
  <c r="AT8153" i="2"/>
  <c r="AT8154" i="2"/>
  <c r="AT8155" i="2"/>
  <c r="AT8156" i="2"/>
  <c r="AT8157" i="2"/>
  <c r="AT8158" i="2"/>
  <c r="AT8159" i="2"/>
  <c r="AT8160" i="2"/>
  <c r="AT8161" i="2"/>
  <c r="AT8162" i="2"/>
  <c r="AT8163" i="2"/>
  <c r="AT8164" i="2"/>
  <c r="AT8165" i="2"/>
  <c r="AT8166" i="2"/>
  <c r="AT8167" i="2"/>
  <c r="AT8168" i="2"/>
  <c r="AT8169" i="2"/>
  <c r="AT8170" i="2"/>
  <c r="AT8171" i="2"/>
  <c r="AT8172" i="2"/>
  <c r="AT8173" i="2"/>
  <c r="AT8174" i="2"/>
  <c r="AT8175" i="2"/>
  <c r="AT8176" i="2"/>
  <c r="AT8177" i="2"/>
  <c r="AT8178" i="2"/>
  <c r="AT8179" i="2"/>
  <c r="AT8180" i="2"/>
  <c r="AT8181" i="2"/>
  <c r="AT8182" i="2"/>
  <c r="AT8183" i="2"/>
  <c r="AT8184" i="2"/>
  <c r="AT8185" i="2"/>
  <c r="AT8186" i="2"/>
  <c r="AT8187" i="2"/>
  <c r="AT8188" i="2"/>
  <c r="AT8189" i="2"/>
  <c r="AT8190" i="2"/>
  <c r="AT8191" i="2"/>
  <c r="AT8192" i="2"/>
  <c r="AT8193" i="2"/>
  <c r="AT8194" i="2"/>
  <c r="AT8195" i="2"/>
  <c r="AT8196" i="2"/>
  <c r="AT8197" i="2"/>
  <c r="AT8198" i="2"/>
  <c r="AT8199" i="2"/>
  <c r="AT8200" i="2"/>
  <c r="AT8201" i="2"/>
  <c r="AT8202" i="2"/>
  <c r="AT8203" i="2"/>
  <c r="AT8204" i="2"/>
  <c r="AT8205" i="2"/>
  <c r="AT8206" i="2"/>
  <c r="AT8207" i="2"/>
  <c r="AT8208" i="2"/>
  <c r="AT8209" i="2"/>
  <c r="AT8210" i="2"/>
  <c r="AT8211" i="2"/>
  <c r="AT8212" i="2"/>
  <c r="AT8213" i="2"/>
  <c r="AT8214" i="2"/>
  <c r="AT8215" i="2"/>
  <c r="AT8216" i="2"/>
  <c r="AT8217" i="2"/>
  <c r="AT8218" i="2"/>
  <c r="AT8219" i="2"/>
  <c r="AT8220" i="2"/>
  <c r="AT8221" i="2"/>
  <c r="AT8222" i="2"/>
  <c r="AT8223" i="2"/>
  <c r="AT8224" i="2"/>
  <c r="AT8225" i="2"/>
  <c r="AT8226" i="2"/>
  <c r="AT8227" i="2"/>
  <c r="AT8228" i="2"/>
  <c r="AT8229" i="2"/>
  <c r="AT8230" i="2"/>
  <c r="AT8231" i="2"/>
  <c r="AT8232" i="2"/>
  <c r="AT8233" i="2"/>
  <c r="AT8234" i="2"/>
  <c r="AT8235" i="2"/>
  <c r="AT8236" i="2"/>
  <c r="AT8237" i="2"/>
  <c r="AT8238" i="2"/>
  <c r="AT8239" i="2"/>
  <c r="AT8240" i="2"/>
  <c r="AT8241" i="2"/>
  <c r="AT8242" i="2"/>
  <c r="AT8243" i="2"/>
  <c r="AT8244" i="2"/>
  <c r="AT8245" i="2"/>
  <c r="AT8246" i="2"/>
  <c r="AT8247" i="2"/>
  <c r="AT8248" i="2"/>
  <c r="AT8249" i="2"/>
  <c r="AT8250" i="2"/>
  <c r="AT8251" i="2"/>
  <c r="AT8252" i="2"/>
  <c r="AT8253" i="2"/>
  <c r="AT8254" i="2"/>
  <c r="AT8255" i="2"/>
  <c r="AT8256" i="2"/>
  <c r="AT8257" i="2"/>
  <c r="AT8258" i="2"/>
  <c r="AT8259" i="2"/>
  <c r="AT8260" i="2"/>
  <c r="AT8261" i="2"/>
  <c r="AT8262" i="2"/>
  <c r="AT8263" i="2"/>
  <c r="AT8264" i="2"/>
  <c r="AT8265" i="2"/>
  <c r="AT8266" i="2"/>
  <c r="AT8267" i="2"/>
  <c r="AT8268" i="2"/>
  <c r="AT8269" i="2"/>
  <c r="AT8270" i="2"/>
  <c r="AT8271" i="2"/>
  <c r="AT8272" i="2"/>
  <c r="AT8273" i="2"/>
  <c r="AT8274" i="2"/>
  <c r="AT8275" i="2"/>
  <c r="AT8276" i="2"/>
  <c r="AT8277" i="2"/>
  <c r="AT8278" i="2"/>
  <c r="AT8279" i="2"/>
  <c r="AT8280" i="2"/>
  <c r="AT8281" i="2"/>
  <c r="AT8282" i="2"/>
  <c r="AT8283" i="2"/>
  <c r="AT8284" i="2"/>
  <c r="AT8285" i="2"/>
  <c r="AT8286" i="2"/>
  <c r="AT8287" i="2"/>
  <c r="AT8288" i="2"/>
  <c r="AT8289" i="2"/>
  <c r="AT8290" i="2"/>
  <c r="AT8291" i="2"/>
  <c r="AT8292" i="2"/>
  <c r="AT8293" i="2"/>
  <c r="AT8294" i="2"/>
  <c r="AT8295" i="2"/>
  <c r="AT8296" i="2"/>
  <c r="AT8297" i="2"/>
  <c r="AT8298" i="2"/>
  <c r="AT8299" i="2"/>
  <c r="AT8300" i="2"/>
  <c r="AT8301" i="2"/>
  <c r="AT8302" i="2"/>
  <c r="AT8303" i="2"/>
  <c r="AT8304" i="2"/>
  <c r="AT8305" i="2"/>
  <c r="AT8306" i="2"/>
  <c r="AT8307" i="2"/>
  <c r="AT8308" i="2"/>
  <c r="AT8309" i="2"/>
  <c r="AT8310" i="2"/>
  <c r="AT8311" i="2"/>
  <c r="AT8312" i="2"/>
  <c r="AT8313" i="2"/>
  <c r="AT8314" i="2"/>
  <c r="AT8315" i="2"/>
  <c r="AT8316" i="2"/>
  <c r="AT8317" i="2"/>
  <c r="AT8318" i="2"/>
  <c r="AT8319" i="2"/>
  <c r="AT8320" i="2"/>
  <c r="AT8321" i="2"/>
  <c r="AT8322" i="2"/>
  <c r="AT8323" i="2"/>
  <c r="AT8324" i="2"/>
  <c r="AT8325" i="2"/>
  <c r="AT8326" i="2"/>
  <c r="AT8327" i="2"/>
  <c r="AT8328" i="2"/>
  <c r="AT8329" i="2"/>
  <c r="AT8330" i="2"/>
  <c r="AT8331" i="2"/>
  <c r="AT8332" i="2"/>
  <c r="AT8333" i="2"/>
  <c r="AT8334" i="2"/>
  <c r="AT8335" i="2"/>
  <c r="AT8336" i="2"/>
  <c r="AT8337" i="2"/>
  <c r="AT8338" i="2"/>
  <c r="AT8339" i="2"/>
  <c r="AT8340" i="2"/>
  <c r="AT8341" i="2"/>
  <c r="AT8342" i="2"/>
  <c r="AT8343" i="2"/>
  <c r="AT8344" i="2"/>
  <c r="AT8345" i="2"/>
  <c r="AT8346" i="2"/>
  <c r="AT8347" i="2"/>
  <c r="AT8348" i="2"/>
  <c r="AT8349" i="2"/>
  <c r="AT8350" i="2"/>
  <c r="AT8351" i="2"/>
  <c r="AT8352" i="2"/>
  <c r="AT8353" i="2"/>
  <c r="AT8354" i="2"/>
  <c r="AT8355" i="2"/>
  <c r="AT8356" i="2"/>
  <c r="AT8357" i="2"/>
  <c r="AT8358" i="2"/>
  <c r="AT8359" i="2"/>
  <c r="AT8360" i="2"/>
  <c r="AT8361" i="2"/>
  <c r="AT8362" i="2"/>
  <c r="AT8363" i="2"/>
  <c r="AT8364" i="2"/>
  <c r="AT8365" i="2"/>
  <c r="AT8366" i="2"/>
  <c r="AT8367" i="2"/>
  <c r="AT8368" i="2"/>
  <c r="AT8369" i="2"/>
  <c r="AT8370" i="2"/>
  <c r="AT8371" i="2"/>
  <c r="AT8372" i="2"/>
  <c r="AT8373" i="2"/>
  <c r="AT8374" i="2"/>
  <c r="AT8375" i="2"/>
  <c r="AT8376" i="2"/>
  <c r="AT8377" i="2"/>
  <c r="AT8378" i="2"/>
  <c r="AT8379" i="2"/>
  <c r="AT8380" i="2"/>
  <c r="AT8381" i="2"/>
  <c r="AT8382" i="2"/>
  <c r="AT8383" i="2"/>
  <c r="AT8384" i="2"/>
  <c r="AT8385" i="2"/>
  <c r="AT8386" i="2"/>
  <c r="AT8387" i="2"/>
  <c r="AT8388" i="2"/>
  <c r="AT8389" i="2"/>
  <c r="AT8390" i="2"/>
  <c r="AT8391" i="2"/>
  <c r="AT8392" i="2"/>
  <c r="AT8393" i="2"/>
  <c r="AT8394" i="2"/>
  <c r="AT8395" i="2"/>
  <c r="AT8396" i="2"/>
  <c r="AT8397" i="2"/>
  <c r="AT8398" i="2"/>
  <c r="AT8399" i="2"/>
  <c r="AT8400" i="2"/>
  <c r="AT8401" i="2"/>
  <c r="AT8402" i="2"/>
  <c r="AT8403" i="2"/>
  <c r="AT8404" i="2"/>
  <c r="AT8405" i="2"/>
  <c r="AT8406" i="2"/>
  <c r="AT8407" i="2"/>
  <c r="AT8408" i="2"/>
  <c r="AT8409" i="2"/>
  <c r="AT8410" i="2"/>
  <c r="AT8411" i="2"/>
  <c r="AT8412" i="2"/>
  <c r="AT8413" i="2"/>
  <c r="AT8414" i="2"/>
  <c r="AT8415" i="2"/>
  <c r="AT8416" i="2"/>
  <c r="AT8417" i="2"/>
  <c r="AT8418" i="2"/>
  <c r="AT8419" i="2"/>
  <c r="AT8420" i="2"/>
  <c r="AT8421" i="2"/>
  <c r="AT8422" i="2"/>
  <c r="AT8423" i="2"/>
  <c r="AT8424" i="2"/>
  <c r="AT8425" i="2"/>
  <c r="AT8426" i="2"/>
  <c r="AT8427" i="2"/>
  <c r="AT8428" i="2"/>
  <c r="AT8429" i="2"/>
  <c r="AT8430" i="2"/>
  <c r="AT8431" i="2"/>
  <c r="AT8432" i="2"/>
  <c r="AT8433" i="2"/>
  <c r="AT8434" i="2"/>
  <c r="AT8435" i="2"/>
  <c r="AT8436" i="2"/>
  <c r="AT8437" i="2"/>
  <c r="AT8438" i="2"/>
  <c r="AT8439" i="2"/>
  <c r="AT8440" i="2"/>
  <c r="AT8441" i="2"/>
  <c r="AT8442" i="2"/>
  <c r="AT8443" i="2"/>
  <c r="AT8444" i="2"/>
  <c r="AT8445" i="2"/>
  <c r="AT8446" i="2"/>
  <c r="AT8447" i="2"/>
  <c r="AT8448" i="2"/>
  <c r="AT8449" i="2"/>
  <c r="AT8450" i="2"/>
  <c r="AT8451" i="2"/>
  <c r="AT8452" i="2"/>
  <c r="AT8453" i="2"/>
  <c r="AT8454" i="2"/>
  <c r="AT8455" i="2"/>
  <c r="AT8456" i="2"/>
  <c r="AT8457" i="2"/>
  <c r="AT8458" i="2"/>
  <c r="AT8459" i="2"/>
  <c r="AT8460" i="2"/>
  <c r="AT8461" i="2"/>
  <c r="AT8462" i="2"/>
  <c r="AT8463" i="2"/>
  <c r="AT8464" i="2"/>
  <c r="AT8465" i="2"/>
  <c r="AT8466" i="2"/>
  <c r="AT8467" i="2"/>
  <c r="AT8468" i="2"/>
  <c r="AT8469" i="2"/>
  <c r="AT8470" i="2"/>
  <c r="AT8471" i="2"/>
  <c r="AT8472" i="2"/>
  <c r="AT8473" i="2"/>
  <c r="AT8474" i="2"/>
  <c r="AT8475" i="2"/>
  <c r="AT8476" i="2"/>
  <c r="AT8477" i="2"/>
  <c r="AT8478" i="2"/>
  <c r="AT8479" i="2"/>
  <c r="AT8480" i="2"/>
  <c r="AT8481" i="2"/>
  <c r="AT8482" i="2"/>
  <c r="AT8483" i="2"/>
  <c r="AT8484" i="2"/>
  <c r="AT8485" i="2"/>
  <c r="AT8486" i="2"/>
  <c r="AT8487" i="2"/>
  <c r="AT8488" i="2"/>
  <c r="AT8489" i="2"/>
  <c r="AT8490" i="2"/>
  <c r="AT8491" i="2"/>
  <c r="AT8492" i="2"/>
  <c r="AT8493" i="2"/>
  <c r="AT8494" i="2"/>
  <c r="AT8495" i="2"/>
  <c r="AT8496" i="2"/>
  <c r="AT8497" i="2"/>
  <c r="AT8498" i="2"/>
  <c r="AT8499" i="2"/>
  <c r="AT8500" i="2"/>
  <c r="AT8501" i="2"/>
  <c r="AT8502" i="2"/>
  <c r="AT8503" i="2"/>
  <c r="AT8504" i="2"/>
  <c r="AT8505" i="2"/>
  <c r="AT8506" i="2"/>
  <c r="AT8507" i="2"/>
  <c r="AT8508" i="2"/>
  <c r="AT8509" i="2"/>
  <c r="AT8510" i="2"/>
  <c r="AT8511" i="2"/>
  <c r="AT8512" i="2"/>
  <c r="AT8513" i="2"/>
  <c r="AT8514" i="2"/>
  <c r="AT8515" i="2"/>
  <c r="AT8516" i="2"/>
  <c r="AT8517" i="2"/>
  <c r="AT8518" i="2"/>
  <c r="AT8519" i="2"/>
  <c r="AT8520" i="2"/>
  <c r="AT8521" i="2"/>
  <c r="AT8522" i="2"/>
  <c r="AT8523" i="2"/>
  <c r="AT8524" i="2"/>
  <c r="AT8525" i="2"/>
  <c r="AT8526" i="2"/>
  <c r="AT8527" i="2"/>
  <c r="AT8528" i="2"/>
  <c r="AT8529" i="2"/>
  <c r="AT8530" i="2"/>
  <c r="AT8531" i="2"/>
  <c r="AT8532" i="2"/>
  <c r="AT8533" i="2"/>
  <c r="AT8534" i="2"/>
  <c r="AT8535" i="2"/>
  <c r="AT8536" i="2"/>
  <c r="AT8537" i="2"/>
  <c r="AT8538" i="2"/>
  <c r="AT8539" i="2"/>
  <c r="AT8540" i="2"/>
  <c r="AT8541" i="2"/>
  <c r="AT8542" i="2"/>
  <c r="AT8543" i="2"/>
  <c r="AT8544" i="2"/>
  <c r="AT8545" i="2"/>
  <c r="AT8546" i="2"/>
  <c r="AT8547" i="2"/>
  <c r="AT8548" i="2"/>
  <c r="AT8549" i="2"/>
  <c r="AT8550" i="2"/>
  <c r="AT8551" i="2"/>
  <c r="AT8552" i="2"/>
  <c r="AT8553" i="2"/>
  <c r="AT8554" i="2"/>
  <c r="AT8555" i="2"/>
  <c r="AT8556" i="2"/>
  <c r="AT8557" i="2"/>
  <c r="AT8558" i="2"/>
  <c r="AT8559" i="2"/>
  <c r="AT8560" i="2"/>
  <c r="AT8561" i="2"/>
  <c r="AT8562" i="2"/>
  <c r="AT8563" i="2"/>
  <c r="AT8564" i="2"/>
  <c r="AT8565" i="2"/>
  <c r="AT8566" i="2"/>
  <c r="AT8567" i="2"/>
  <c r="AT8568" i="2"/>
  <c r="AT8569" i="2"/>
  <c r="AT8570" i="2"/>
  <c r="AT8571" i="2"/>
  <c r="AT8572" i="2"/>
  <c r="AT8573" i="2"/>
  <c r="AT8574" i="2"/>
  <c r="AT8575" i="2"/>
  <c r="AT8576" i="2"/>
  <c r="AT8577" i="2"/>
  <c r="AT8578" i="2"/>
  <c r="AT8579" i="2"/>
  <c r="AT8580" i="2"/>
  <c r="AT8581" i="2"/>
  <c r="AT8582" i="2"/>
  <c r="AT8583" i="2"/>
  <c r="AT8584" i="2"/>
  <c r="AT8585" i="2"/>
  <c r="AT8586" i="2"/>
  <c r="AT8587" i="2"/>
  <c r="AT8588" i="2"/>
  <c r="AT8589" i="2"/>
  <c r="AT8590" i="2"/>
  <c r="AT8591" i="2"/>
  <c r="AT8592" i="2"/>
  <c r="AT8593" i="2"/>
  <c r="AT8594" i="2"/>
  <c r="AT8595" i="2"/>
  <c r="AT8596" i="2"/>
  <c r="AT8597" i="2"/>
  <c r="AT8598" i="2"/>
  <c r="AT8599" i="2"/>
  <c r="AT8600" i="2"/>
  <c r="AT8601" i="2"/>
  <c r="AT8602" i="2"/>
  <c r="AT8603" i="2"/>
  <c r="AT8604" i="2"/>
  <c r="AT8605" i="2"/>
  <c r="AT8606" i="2"/>
  <c r="AT8607" i="2"/>
  <c r="AT8608" i="2"/>
  <c r="AT8609" i="2"/>
  <c r="AT8610" i="2"/>
  <c r="AT8611" i="2"/>
  <c r="AT8612" i="2"/>
  <c r="AT8613" i="2"/>
  <c r="AT8614" i="2"/>
  <c r="AT8615" i="2"/>
  <c r="AT8616" i="2"/>
  <c r="AT8617" i="2"/>
  <c r="AT8618" i="2"/>
  <c r="AT8619" i="2"/>
  <c r="AT8620" i="2"/>
  <c r="AT8621" i="2"/>
  <c r="AT8622" i="2"/>
  <c r="AT8623" i="2"/>
  <c r="AT8624" i="2"/>
  <c r="AT8625" i="2"/>
  <c r="AT8626" i="2"/>
  <c r="AT8627" i="2"/>
  <c r="AT8628" i="2"/>
  <c r="AT8629" i="2"/>
  <c r="AT8630" i="2"/>
  <c r="AT8631" i="2"/>
  <c r="AT8632" i="2"/>
  <c r="AT8633" i="2"/>
  <c r="AT8634" i="2"/>
  <c r="AT8635" i="2"/>
  <c r="AT8636" i="2"/>
  <c r="AT8637" i="2"/>
  <c r="AT8638" i="2"/>
  <c r="AT8639" i="2"/>
  <c r="AT8640" i="2"/>
  <c r="AT8641" i="2"/>
  <c r="AT8642" i="2"/>
  <c r="AT8643" i="2"/>
  <c r="AT8644" i="2"/>
  <c r="AT8645" i="2"/>
  <c r="AT8646" i="2"/>
  <c r="AT8647" i="2"/>
  <c r="AT8648" i="2"/>
  <c r="AT8649" i="2"/>
  <c r="AT8650" i="2"/>
  <c r="AT8651" i="2"/>
  <c r="AT8652" i="2"/>
  <c r="AT8653" i="2"/>
  <c r="AT8654" i="2"/>
  <c r="AT8655" i="2"/>
  <c r="AT8656" i="2"/>
  <c r="AT8657" i="2"/>
  <c r="AT8658" i="2"/>
  <c r="AT8659" i="2"/>
  <c r="AT8660" i="2"/>
  <c r="AT8661" i="2"/>
  <c r="AT8662" i="2"/>
  <c r="AT8663" i="2"/>
  <c r="AT8664" i="2"/>
  <c r="AT8665" i="2"/>
  <c r="AT8666" i="2"/>
  <c r="AT8667" i="2"/>
  <c r="AT8668" i="2"/>
  <c r="AT8669" i="2"/>
  <c r="AT8670" i="2"/>
  <c r="AT8671" i="2"/>
  <c r="AT8672" i="2"/>
  <c r="AT8673" i="2"/>
  <c r="AT8674" i="2"/>
  <c r="AT8675" i="2"/>
  <c r="AT8676" i="2"/>
  <c r="AT8677" i="2"/>
  <c r="AT8678" i="2"/>
  <c r="AT8679" i="2"/>
  <c r="AT8680" i="2"/>
  <c r="AT8681" i="2"/>
  <c r="AT8682" i="2"/>
  <c r="AT8683" i="2"/>
  <c r="AT8684" i="2"/>
  <c r="AT8685" i="2"/>
  <c r="AT8686" i="2"/>
  <c r="AT8687" i="2"/>
  <c r="AT8688" i="2"/>
  <c r="AT8689" i="2"/>
  <c r="AT8690" i="2"/>
  <c r="AT8691" i="2"/>
  <c r="AT8692" i="2"/>
  <c r="AT8693" i="2"/>
  <c r="AT8694" i="2"/>
  <c r="AT8695" i="2"/>
  <c r="AT8696" i="2"/>
  <c r="AT8697" i="2"/>
  <c r="AT8698" i="2"/>
  <c r="AT8699" i="2"/>
  <c r="AT8700" i="2"/>
  <c r="AT8701" i="2"/>
  <c r="AT8702" i="2"/>
  <c r="AT8703" i="2"/>
  <c r="AT8704" i="2"/>
  <c r="AT8705" i="2"/>
  <c r="AT8706" i="2"/>
  <c r="AT8707" i="2"/>
  <c r="AT8708" i="2"/>
  <c r="AT8709" i="2"/>
  <c r="AT8710" i="2"/>
  <c r="AT8711" i="2"/>
  <c r="AT8712" i="2"/>
  <c r="AT8713" i="2"/>
  <c r="AT8714" i="2"/>
  <c r="AT8715" i="2"/>
  <c r="AT8716" i="2"/>
  <c r="AT8717" i="2"/>
  <c r="AT8718" i="2"/>
  <c r="AT8719" i="2"/>
  <c r="AT8720" i="2"/>
  <c r="AT8721" i="2"/>
  <c r="AT8722" i="2"/>
  <c r="AT8723" i="2"/>
  <c r="AT8724" i="2"/>
  <c r="AT8725" i="2"/>
  <c r="AT8726" i="2"/>
  <c r="AT8727" i="2"/>
  <c r="AT8728" i="2"/>
  <c r="AT8729" i="2"/>
  <c r="AT8730" i="2"/>
  <c r="AT8731" i="2"/>
  <c r="AT8732" i="2"/>
  <c r="AT8733" i="2"/>
  <c r="AT8734" i="2"/>
  <c r="AT8735" i="2"/>
  <c r="AT8736" i="2"/>
  <c r="AT8737" i="2"/>
  <c r="AT8738" i="2"/>
  <c r="AT8739" i="2"/>
  <c r="AT8740" i="2"/>
  <c r="AT8741" i="2"/>
  <c r="AT8742" i="2"/>
  <c r="AT8743" i="2"/>
  <c r="AT8744" i="2"/>
  <c r="AT8745" i="2"/>
  <c r="AT8746" i="2"/>
  <c r="AT8747" i="2"/>
  <c r="AT8748" i="2"/>
  <c r="AT8749" i="2"/>
  <c r="AT8750" i="2"/>
  <c r="AT8751" i="2"/>
  <c r="AT8752" i="2"/>
  <c r="AT8753" i="2"/>
  <c r="AT8754" i="2"/>
  <c r="AT8755" i="2"/>
  <c r="AT8756" i="2"/>
  <c r="AT8757" i="2"/>
  <c r="AT8758" i="2"/>
  <c r="AT8759" i="2"/>
  <c r="AT8760" i="2"/>
  <c r="AT8761" i="2"/>
  <c r="AT8762" i="2"/>
  <c r="AT8763" i="2"/>
  <c r="AT8764" i="2"/>
  <c r="AT8765" i="2"/>
  <c r="AT8766" i="2"/>
  <c r="AT8767" i="2"/>
  <c r="AT8768" i="2"/>
  <c r="AT8769" i="2"/>
  <c r="AT8770" i="2"/>
  <c r="AT8771" i="2"/>
  <c r="AT8772" i="2"/>
  <c r="AT8773" i="2"/>
  <c r="AT8774" i="2"/>
  <c r="AT8775" i="2"/>
  <c r="AT8776" i="2"/>
  <c r="AT8777" i="2"/>
  <c r="AT8778" i="2"/>
  <c r="AT8779" i="2"/>
  <c r="AT8780" i="2"/>
  <c r="AT8781" i="2"/>
  <c r="AT8782" i="2"/>
  <c r="AT8783" i="2"/>
  <c r="AT8784" i="2"/>
  <c r="AT8785" i="2"/>
  <c r="AT8786" i="2"/>
  <c r="AT8787" i="2"/>
  <c r="AT8788" i="2"/>
  <c r="AT8789" i="2"/>
  <c r="AT8790" i="2"/>
  <c r="AT8791" i="2"/>
  <c r="AT8792" i="2"/>
  <c r="AT8793" i="2"/>
  <c r="AT8794" i="2"/>
  <c r="AT8795" i="2"/>
  <c r="AT8796" i="2"/>
  <c r="AT8797" i="2"/>
  <c r="AT8798" i="2"/>
  <c r="AT8799" i="2"/>
  <c r="AT8800" i="2"/>
  <c r="AT8801" i="2"/>
  <c r="AT8802" i="2"/>
  <c r="AT8803" i="2"/>
  <c r="AT8804" i="2"/>
  <c r="AT8805" i="2"/>
  <c r="AT8806" i="2"/>
  <c r="AT8807" i="2"/>
  <c r="AT8808" i="2"/>
  <c r="AT8809" i="2"/>
  <c r="AT8810" i="2"/>
  <c r="AT8811" i="2"/>
  <c r="AT8812" i="2"/>
  <c r="AT8813" i="2"/>
  <c r="AT8814" i="2"/>
  <c r="AT8815" i="2"/>
  <c r="AT8816" i="2"/>
  <c r="AT8817" i="2"/>
  <c r="AT8818" i="2"/>
  <c r="AT8819" i="2"/>
  <c r="AT8820" i="2"/>
  <c r="AT8821" i="2"/>
  <c r="AT8822" i="2"/>
  <c r="AT8823" i="2"/>
  <c r="AT8824" i="2"/>
  <c r="AT8825" i="2"/>
  <c r="AT8826" i="2"/>
  <c r="AT8827" i="2"/>
  <c r="AT8828" i="2"/>
  <c r="AT8829" i="2"/>
  <c r="AT8830" i="2"/>
  <c r="AT8831" i="2"/>
  <c r="AT8832" i="2"/>
  <c r="AT8833" i="2"/>
  <c r="AT8834" i="2"/>
  <c r="AT8835" i="2"/>
  <c r="AT8836" i="2"/>
  <c r="AT8837" i="2"/>
  <c r="AT8838" i="2"/>
  <c r="AT8839" i="2"/>
  <c r="AT8840" i="2"/>
  <c r="AT8841" i="2"/>
  <c r="AT8842" i="2"/>
  <c r="AT8843" i="2"/>
  <c r="AT8844" i="2"/>
  <c r="AT8845" i="2"/>
  <c r="AT8846" i="2"/>
  <c r="AT8847" i="2"/>
  <c r="AT8848" i="2"/>
  <c r="AT8849" i="2"/>
  <c r="AT8850" i="2"/>
  <c r="AT8851" i="2"/>
  <c r="AT8852" i="2"/>
  <c r="AT8853" i="2"/>
  <c r="AT8854" i="2"/>
  <c r="AT8855" i="2"/>
  <c r="AT8856" i="2"/>
  <c r="AT8857" i="2"/>
  <c r="AT8858" i="2"/>
  <c r="AT8859" i="2"/>
  <c r="AT8860" i="2"/>
  <c r="AT8861" i="2"/>
  <c r="AT8862" i="2"/>
  <c r="AT8863" i="2"/>
  <c r="AT8864" i="2"/>
  <c r="AT8865" i="2"/>
  <c r="AT8866" i="2"/>
  <c r="AT8867" i="2"/>
  <c r="AT8868" i="2"/>
  <c r="AT8869" i="2"/>
  <c r="AT8870" i="2"/>
  <c r="AT8871" i="2"/>
  <c r="AT8872" i="2"/>
  <c r="AT8873" i="2"/>
  <c r="AT8874" i="2"/>
  <c r="AT8875" i="2"/>
  <c r="AT8876" i="2"/>
  <c r="AT8877" i="2"/>
  <c r="AT8878" i="2"/>
  <c r="AT8879" i="2"/>
  <c r="AT8880" i="2"/>
  <c r="AT8881" i="2"/>
  <c r="AT8882" i="2"/>
  <c r="AT8883" i="2"/>
  <c r="AT8884" i="2"/>
  <c r="AT8885" i="2"/>
  <c r="AT8886" i="2"/>
  <c r="AT8887" i="2"/>
  <c r="AT8888" i="2"/>
  <c r="AT8889" i="2"/>
  <c r="AT8890" i="2"/>
  <c r="AT8891" i="2"/>
  <c r="AT8892" i="2"/>
  <c r="AT8893" i="2"/>
  <c r="AT8894" i="2"/>
  <c r="AT8895" i="2"/>
  <c r="AT8896" i="2"/>
  <c r="AT8897" i="2"/>
  <c r="AT8898" i="2"/>
  <c r="AT8899" i="2"/>
  <c r="AT8900" i="2"/>
  <c r="AT8901" i="2"/>
  <c r="AT8902" i="2"/>
  <c r="AT8903" i="2"/>
  <c r="AT8904" i="2"/>
  <c r="AT8905" i="2"/>
  <c r="AT8906" i="2"/>
  <c r="AT8907" i="2"/>
  <c r="AT8908" i="2"/>
  <c r="AT8909" i="2"/>
  <c r="AT8910" i="2"/>
  <c r="AT8911" i="2"/>
  <c r="AT8912" i="2"/>
  <c r="AT8913" i="2"/>
  <c r="AT8914" i="2"/>
  <c r="AT8915" i="2"/>
  <c r="AT8916" i="2"/>
  <c r="AT8917" i="2"/>
  <c r="AT8918" i="2"/>
  <c r="AT8919" i="2"/>
  <c r="AT8920" i="2"/>
  <c r="AT8921" i="2"/>
  <c r="AT8922" i="2"/>
  <c r="AT8923" i="2"/>
  <c r="AT8924" i="2"/>
  <c r="AT8925" i="2"/>
  <c r="AT8926" i="2"/>
  <c r="AT8927" i="2"/>
  <c r="AT8928" i="2"/>
  <c r="AT8929" i="2"/>
  <c r="AT8930" i="2"/>
  <c r="AT8931" i="2"/>
  <c r="AT8932" i="2"/>
  <c r="AT8933" i="2"/>
  <c r="AT8934" i="2"/>
  <c r="AT8935" i="2"/>
  <c r="AT8936" i="2"/>
  <c r="AT8937" i="2"/>
  <c r="AT8938" i="2"/>
  <c r="AT8939" i="2"/>
  <c r="AT8940" i="2"/>
  <c r="AT8941" i="2"/>
  <c r="AT8942" i="2"/>
  <c r="AT8943" i="2"/>
  <c r="AT8944" i="2"/>
  <c r="AT8945" i="2"/>
  <c r="AT8946" i="2"/>
  <c r="AT8947" i="2"/>
  <c r="AT8948" i="2"/>
  <c r="AT8949" i="2"/>
  <c r="AT8950" i="2"/>
  <c r="AT8951" i="2"/>
  <c r="AT8952" i="2"/>
  <c r="AT8953" i="2"/>
  <c r="AT8954" i="2"/>
  <c r="AT8955" i="2"/>
  <c r="AT8956" i="2"/>
  <c r="AT8957" i="2"/>
  <c r="AT8958" i="2"/>
  <c r="AT8959" i="2"/>
  <c r="AT8960" i="2"/>
  <c r="AT8961" i="2"/>
  <c r="AT8962" i="2"/>
  <c r="AT8963" i="2"/>
  <c r="AT8964" i="2"/>
  <c r="AT8965" i="2"/>
  <c r="AT8966" i="2"/>
  <c r="AT8967" i="2"/>
  <c r="AT8968" i="2"/>
  <c r="AT8969" i="2"/>
  <c r="AT8970" i="2"/>
  <c r="AT8971" i="2"/>
  <c r="AT8972" i="2"/>
  <c r="AT8973" i="2"/>
  <c r="AT8974" i="2"/>
  <c r="AT8975" i="2"/>
  <c r="AT8976" i="2"/>
  <c r="AT8977" i="2"/>
  <c r="AT8978" i="2"/>
  <c r="AT8979" i="2"/>
  <c r="AT8980" i="2"/>
  <c r="AT8981" i="2"/>
  <c r="AT8982" i="2"/>
  <c r="AT8983" i="2"/>
  <c r="AT8984" i="2"/>
  <c r="AT8985" i="2"/>
  <c r="AT8986" i="2"/>
  <c r="AT8987" i="2"/>
  <c r="AT8988" i="2"/>
  <c r="AT8989" i="2"/>
  <c r="AT8990" i="2"/>
  <c r="AT8991" i="2"/>
  <c r="AT8992" i="2"/>
  <c r="AT8993" i="2"/>
  <c r="AT8994" i="2"/>
  <c r="AT8995" i="2"/>
  <c r="AT8996" i="2"/>
  <c r="AT8997" i="2"/>
  <c r="AT8998" i="2"/>
  <c r="AT8999" i="2"/>
  <c r="AT9000" i="2"/>
  <c r="AT9001" i="2"/>
  <c r="AT9002" i="2"/>
  <c r="AT9003" i="2"/>
  <c r="AT9004" i="2"/>
  <c r="AT9005" i="2"/>
  <c r="AT9006" i="2"/>
  <c r="AT9007" i="2"/>
  <c r="AT9008" i="2"/>
  <c r="AT9009" i="2"/>
  <c r="AT9010" i="2"/>
  <c r="AT9011" i="2"/>
  <c r="AT9012" i="2"/>
  <c r="AT9013" i="2"/>
  <c r="AT9014" i="2"/>
  <c r="AT9015" i="2"/>
  <c r="AT9016" i="2"/>
  <c r="AT9017" i="2"/>
  <c r="AT9018" i="2"/>
  <c r="AT9019" i="2"/>
  <c r="AT9020" i="2"/>
  <c r="AT9021" i="2"/>
  <c r="AT9022" i="2"/>
  <c r="AT9023" i="2"/>
  <c r="AT9024" i="2"/>
  <c r="AT9025" i="2"/>
  <c r="AT9026" i="2"/>
  <c r="AT9027" i="2"/>
  <c r="AT9028" i="2"/>
  <c r="AT9029" i="2"/>
  <c r="AT9030" i="2"/>
  <c r="AT9031" i="2"/>
  <c r="AT9032" i="2"/>
  <c r="AT9033" i="2"/>
  <c r="AT9034" i="2"/>
  <c r="AT9035" i="2"/>
  <c r="AT9036" i="2"/>
  <c r="AT9037" i="2"/>
  <c r="AT9038" i="2"/>
  <c r="AT9039" i="2"/>
  <c r="AT9040" i="2"/>
  <c r="AT9041" i="2"/>
  <c r="AT9042" i="2"/>
  <c r="AT9043" i="2"/>
  <c r="AT9044" i="2"/>
  <c r="AT9045" i="2"/>
  <c r="AT9046" i="2"/>
  <c r="AT9047" i="2"/>
  <c r="AT9048" i="2"/>
  <c r="AT9049" i="2"/>
  <c r="AT9050" i="2"/>
  <c r="AT9051" i="2"/>
  <c r="AT9052" i="2"/>
  <c r="AT9053" i="2"/>
  <c r="AT9054" i="2"/>
  <c r="AT9055" i="2"/>
  <c r="AT9056" i="2"/>
  <c r="AT9057" i="2"/>
  <c r="AT9058" i="2"/>
  <c r="AT9059" i="2"/>
  <c r="AT9060" i="2"/>
  <c r="AT9061" i="2"/>
  <c r="AT9062" i="2"/>
  <c r="AT9063" i="2"/>
  <c r="AT9064" i="2"/>
  <c r="AT9065" i="2"/>
  <c r="AT9066" i="2"/>
  <c r="AT9067" i="2"/>
  <c r="AT9068" i="2"/>
  <c r="AT9069" i="2"/>
  <c r="AT9070" i="2"/>
  <c r="AT9071" i="2"/>
  <c r="AT9072" i="2"/>
  <c r="AT9073" i="2"/>
  <c r="AT9074" i="2"/>
  <c r="AT9075" i="2"/>
  <c r="AT9076" i="2"/>
  <c r="AT9077" i="2"/>
  <c r="AT9078" i="2"/>
  <c r="AT9079" i="2"/>
  <c r="AT9080" i="2"/>
  <c r="AT9081" i="2"/>
  <c r="AT9082" i="2"/>
  <c r="AT9083" i="2"/>
  <c r="AT9084" i="2"/>
  <c r="AT9085" i="2"/>
  <c r="AT9086" i="2"/>
  <c r="AT9087" i="2"/>
  <c r="AT9088" i="2"/>
  <c r="AT9089" i="2"/>
  <c r="AT9090" i="2"/>
  <c r="AT9091" i="2"/>
  <c r="AT9092" i="2"/>
  <c r="AT9093" i="2"/>
  <c r="AT9094" i="2"/>
  <c r="AT9095" i="2"/>
  <c r="AT9096" i="2"/>
  <c r="AT9097" i="2"/>
  <c r="AT9098" i="2"/>
  <c r="AT9099" i="2"/>
  <c r="AT9100" i="2"/>
  <c r="AT9101" i="2"/>
  <c r="AT9102" i="2"/>
  <c r="AT9103" i="2"/>
  <c r="AT9104" i="2"/>
  <c r="AT9105" i="2"/>
  <c r="AT9106" i="2"/>
  <c r="AT9107" i="2"/>
  <c r="AT9108" i="2"/>
  <c r="AT9109" i="2"/>
  <c r="AT9110" i="2"/>
  <c r="AT9111" i="2"/>
  <c r="AT9112" i="2"/>
  <c r="AT9113" i="2"/>
  <c r="AT9114" i="2"/>
  <c r="AT9115" i="2"/>
  <c r="AT9116" i="2"/>
  <c r="AT9117" i="2"/>
  <c r="AT9118" i="2"/>
  <c r="AT9119" i="2"/>
  <c r="AT9120" i="2"/>
  <c r="AT9121" i="2"/>
  <c r="AT9122" i="2"/>
  <c r="AT9123" i="2"/>
  <c r="AT9124" i="2"/>
  <c r="AT9125" i="2"/>
  <c r="AT9126" i="2"/>
  <c r="AT9127" i="2"/>
  <c r="AT9128" i="2"/>
  <c r="AT9129" i="2"/>
  <c r="AT9130" i="2"/>
  <c r="AT9131" i="2"/>
  <c r="AT9132" i="2"/>
  <c r="AT9133" i="2"/>
  <c r="AT9134" i="2"/>
  <c r="AT9135" i="2"/>
  <c r="AT9136" i="2"/>
  <c r="AT9137" i="2"/>
  <c r="AT9138" i="2"/>
  <c r="AT9139" i="2"/>
  <c r="AT9140" i="2"/>
  <c r="AT9141" i="2"/>
  <c r="AT9142" i="2"/>
  <c r="AT9143" i="2"/>
  <c r="AT9144" i="2"/>
  <c r="AT9145" i="2"/>
  <c r="AT9146" i="2"/>
  <c r="AT9147" i="2"/>
  <c r="AT9148" i="2"/>
  <c r="AT9149" i="2"/>
  <c r="AT9150" i="2"/>
  <c r="AT9151" i="2"/>
  <c r="AT9152" i="2"/>
  <c r="AT9153" i="2"/>
  <c r="AT9154" i="2"/>
  <c r="AT9155" i="2"/>
  <c r="AT9156" i="2"/>
  <c r="AT9157" i="2"/>
  <c r="AT9158" i="2"/>
  <c r="AT9159" i="2"/>
  <c r="AT9160" i="2"/>
  <c r="AT9161" i="2"/>
  <c r="AT9162" i="2"/>
  <c r="AT9163" i="2"/>
  <c r="AT9164" i="2"/>
  <c r="AT9165" i="2"/>
  <c r="AT9166" i="2"/>
  <c r="AT9167" i="2"/>
  <c r="AT9168" i="2"/>
  <c r="AT9169" i="2"/>
  <c r="AT9170" i="2"/>
  <c r="AT9171" i="2"/>
  <c r="AT9172" i="2"/>
  <c r="AT9173" i="2"/>
  <c r="AT9174" i="2"/>
  <c r="AT9175" i="2"/>
  <c r="AT9176" i="2"/>
  <c r="AT9177" i="2"/>
  <c r="AT9178" i="2"/>
  <c r="AT9179" i="2"/>
  <c r="AT9180" i="2"/>
  <c r="AT9181" i="2"/>
  <c r="AT9182" i="2"/>
  <c r="AT9183" i="2"/>
  <c r="AT9184" i="2"/>
  <c r="AT9185" i="2"/>
  <c r="AT9186" i="2"/>
  <c r="AT9187" i="2"/>
  <c r="AT9188" i="2"/>
  <c r="AT9189" i="2"/>
  <c r="AT9190" i="2"/>
  <c r="AT9191" i="2"/>
  <c r="AT9192" i="2"/>
  <c r="AT9193" i="2"/>
  <c r="AT9194" i="2"/>
  <c r="AT9195" i="2"/>
  <c r="AT9196" i="2"/>
  <c r="AT9197" i="2"/>
  <c r="AT9198" i="2"/>
  <c r="AT9199" i="2"/>
  <c r="AT9200" i="2"/>
  <c r="AT9201" i="2"/>
  <c r="AT9202" i="2"/>
  <c r="AT9203" i="2"/>
  <c r="AT9204" i="2"/>
  <c r="AT9205" i="2"/>
  <c r="AT9206" i="2"/>
  <c r="AT9207" i="2"/>
  <c r="AT9208" i="2"/>
  <c r="AT9209" i="2"/>
  <c r="AT9210" i="2"/>
  <c r="AT9211" i="2"/>
  <c r="AT9212" i="2"/>
  <c r="AT9213" i="2"/>
  <c r="AT9214" i="2"/>
  <c r="AT9215" i="2"/>
  <c r="AT9216" i="2"/>
  <c r="AT9217" i="2"/>
  <c r="AT9218" i="2"/>
  <c r="AT9219" i="2"/>
  <c r="AT9220" i="2"/>
  <c r="AT9221" i="2"/>
  <c r="AT9222" i="2"/>
  <c r="AT9223" i="2"/>
  <c r="AT9224" i="2"/>
  <c r="AT9225" i="2"/>
  <c r="AT9226" i="2"/>
  <c r="AT9227" i="2"/>
  <c r="AT9228" i="2"/>
  <c r="AT9229" i="2"/>
  <c r="AT9230" i="2"/>
  <c r="AT9231" i="2"/>
  <c r="AT9232" i="2"/>
  <c r="AT9233" i="2"/>
  <c r="AT9234" i="2"/>
  <c r="AT9235" i="2"/>
  <c r="AT9236" i="2"/>
  <c r="AT9237" i="2"/>
  <c r="AT9238" i="2"/>
  <c r="AT9239" i="2"/>
  <c r="AT9240" i="2"/>
  <c r="AT9241" i="2"/>
  <c r="AT9242" i="2"/>
  <c r="AT9243" i="2"/>
  <c r="AT9244" i="2"/>
  <c r="AT9245" i="2"/>
  <c r="AT9246" i="2"/>
  <c r="AT9247" i="2"/>
  <c r="AT9248" i="2"/>
  <c r="AT9249" i="2"/>
  <c r="AT9250" i="2"/>
  <c r="AT9251" i="2"/>
  <c r="AT9252" i="2"/>
  <c r="AT9253" i="2"/>
  <c r="AT9254" i="2"/>
  <c r="AT9255" i="2"/>
  <c r="AT9256" i="2"/>
  <c r="AT9257" i="2"/>
  <c r="AT9258" i="2"/>
  <c r="AT9259" i="2"/>
  <c r="AT9260" i="2"/>
  <c r="AT9261" i="2"/>
  <c r="AT9262" i="2"/>
  <c r="AT9263" i="2"/>
  <c r="AT9264" i="2"/>
  <c r="AT9265" i="2"/>
  <c r="AT9266" i="2"/>
  <c r="AT9267" i="2"/>
  <c r="AT9268" i="2"/>
  <c r="AT9269" i="2"/>
  <c r="AT9270" i="2"/>
  <c r="AT9271" i="2"/>
  <c r="AT9272" i="2"/>
  <c r="AT9273" i="2"/>
  <c r="AT9274" i="2"/>
  <c r="AT9275" i="2"/>
  <c r="AT9276" i="2"/>
  <c r="AT9277" i="2"/>
  <c r="AT9278" i="2"/>
  <c r="AT9279" i="2"/>
  <c r="AT9280" i="2"/>
  <c r="AT9281" i="2"/>
  <c r="AT9282" i="2"/>
  <c r="AT9283" i="2"/>
  <c r="AT9284" i="2"/>
  <c r="AT9285" i="2"/>
  <c r="AT9286" i="2"/>
  <c r="AT9287" i="2"/>
  <c r="AT9288" i="2"/>
  <c r="AT9289" i="2"/>
  <c r="AT9290" i="2"/>
  <c r="AT9291" i="2"/>
  <c r="AT9292" i="2"/>
  <c r="AT9293" i="2"/>
  <c r="AT9294" i="2"/>
  <c r="AT9295" i="2"/>
  <c r="AT9296" i="2"/>
  <c r="AT9297" i="2"/>
  <c r="AT9298" i="2"/>
  <c r="AT9299" i="2"/>
  <c r="AT9300" i="2"/>
  <c r="AT9301" i="2"/>
  <c r="AT9302" i="2"/>
  <c r="AT9303" i="2"/>
  <c r="AT9304" i="2"/>
  <c r="AT9305" i="2"/>
  <c r="AT9306" i="2"/>
  <c r="AT9307" i="2"/>
  <c r="AT9308" i="2"/>
  <c r="AT9309" i="2"/>
  <c r="AT9310" i="2"/>
  <c r="AT9311" i="2"/>
  <c r="AT9312" i="2"/>
  <c r="AT9313" i="2"/>
  <c r="AT9314" i="2"/>
  <c r="AT9315" i="2"/>
  <c r="AT9316" i="2"/>
  <c r="AT9317" i="2"/>
  <c r="AT9318" i="2"/>
  <c r="AT9319" i="2"/>
  <c r="AT9320" i="2"/>
  <c r="AT9321" i="2"/>
  <c r="AT9322" i="2"/>
  <c r="AT9323" i="2"/>
  <c r="AT9324" i="2"/>
  <c r="AT9325" i="2"/>
  <c r="AT9326" i="2"/>
  <c r="AT9327" i="2"/>
  <c r="AT9328" i="2"/>
  <c r="AT9329" i="2"/>
  <c r="AT9330" i="2"/>
  <c r="AT9331" i="2"/>
  <c r="AT9332" i="2"/>
  <c r="AT9333" i="2"/>
  <c r="AT9334" i="2"/>
  <c r="AT9335" i="2"/>
  <c r="AT9336" i="2"/>
  <c r="AT9337" i="2"/>
  <c r="AT9338" i="2"/>
  <c r="AT9339" i="2"/>
  <c r="AT9340" i="2"/>
  <c r="AT9341" i="2"/>
  <c r="AT9342" i="2"/>
  <c r="AT9343" i="2"/>
  <c r="AT9344" i="2"/>
  <c r="AT9345" i="2"/>
  <c r="AT9346" i="2"/>
  <c r="AT9347" i="2"/>
  <c r="AT9348" i="2"/>
  <c r="AT9349" i="2"/>
  <c r="AT9350" i="2"/>
  <c r="AT9351" i="2"/>
  <c r="AT9352" i="2"/>
  <c r="AT9353" i="2"/>
  <c r="AT9354" i="2"/>
  <c r="AT9355" i="2"/>
  <c r="AT9356" i="2"/>
  <c r="AT9357" i="2"/>
  <c r="AT9358" i="2"/>
  <c r="AT9359" i="2"/>
  <c r="AT9360" i="2"/>
  <c r="AT9361" i="2"/>
  <c r="AT9362" i="2"/>
  <c r="AT9363" i="2"/>
  <c r="AT9364" i="2"/>
  <c r="AT9365" i="2"/>
  <c r="AT9366" i="2"/>
  <c r="AT9367" i="2"/>
  <c r="AT9368" i="2"/>
  <c r="AT9369" i="2"/>
  <c r="AT9370" i="2"/>
  <c r="AT9371" i="2"/>
  <c r="AT9372" i="2"/>
  <c r="AT9373" i="2"/>
  <c r="AT9374" i="2"/>
  <c r="AT9375" i="2"/>
  <c r="AT9376" i="2"/>
  <c r="AT9377" i="2"/>
  <c r="AT9378" i="2"/>
  <c r="AT9379" i="2"/>
  <c r="AT9380" i="2"/>
  <c r="AT9381" i="2"/>
  <c r="AT9382" i="2"/>
  <c r="AT9383" i="2"/>
  <c r="AT9384" i="2"/>
  <c r="AT9385" i="2"/>
  <c r="AT9386" i="2"/>
  <c r="AT9387" i="2"/>
  <c r="AT9388" i="2"/>
  <c r="AT9389" i="2"/>
  <c r="AT9390" i="2"/>
  <c r="AT9391" i="2"/>
  <c r="AT9392" i="2"/>
  <c r="AT9393" i="2"/>
  <c r="AT9394" i="2"/>
  <c r="AT9395" i="2"/>
  <c r="AT9396" i="2"/>
  <c r="AT9397" i="2"/>
  <c r="AT9398" i="2"/>
  <c r="AT9399" i="2"/>
  <c r="AT9400" i="2"/>
  <c r="AT9401" i="2"/>
  <c r="AT9402" i="2"/>
  <c r="AT9403" i="2"/>
  <c r="AT9404" i="2"/>
  <c r="AT9405" i="2"/>
  <c r="AT9406" i="2"/>
  <c r="AT9407" i="2"/>
  <c r="AT9408" i="2"/>
  <c r="AT9409" i="2"/>
  <c r="AT9410" i="2"/>
  <c r="AT9411" i="2"/>
  <c r="AT9412" i="2"/>
  <c r="AT9413" i="2"/>
  <c r="AT9414" i="2"/>
  <c r="AT9415" i="2"/>
  <c r="AT9416" i="2"/>
  <c r="AT9417" i="2"/>
  <c r="AT9418" i="2"/>
  <c r="AT9419" i="2"/>
  <c r="AT9420" i="2"/>
  <c r="AT9421" i="2"/>
  <c r="AT9422" i="2"/>
  <c r="AT9423" i="2"/>
  <c r="AT9424" i="2"/>
  <c r="AT9425" i="2"/>
  <c r="AT9426" i="2"/>
  <c r="AT9427" i="2"/>
  <c r="AT9428" i="2"/>
  <c r="AT9429" i="2"/>
  <c r="AT9430" i="2"/>
  <c r="AT9431" i="2"/>
  <c r="AT9432" i="2"/>
  <c r="AT9433" i="2"/>
  <c r="AT9434" i="2"/>
  <c r="AT9435" i="2"/>
  <c r="AT9436" i="2"/>
  <c r="AT9437" i="2"/>
  <c r="AT9438" i="2"/>
  <c r="AT9439" i="2"/>
  <c r="AT9440" i="2"/>
  <c r="AT9441" i="2"/>
  <c r="AT9442" i="2"/>
  <c r="AT9443" i="2"/>
  <c r="AT9444" i="2"/>
  <c r="AT9445" i="2"/>
  <c r="AT9446" i="2"/>
  <c r="AT9447" i="2"/>
  <c r="AT9448" i="2"/>
  <c r="AT9449" i="2"/>
  <c r="AT9450" i="2"/>
  <c r="AT9451" i="2"/>
  <c r="AT9452" i="2"/>
  <c r="AT9453" i="2"/>
  <c r="AT9454" i="2"/>
  <c r="AT9455" i="2"/>
  <c r="AT9456" i="2"/>
  <c r="AT9457" i="2"/>
  <c r="AT9458" i="2"/>
  <c r="AT9459" i="2"/>
  <c r="AT9460" i="2"/>
  <c r="AT9461" i="2"/>
  <c r="AT9462" i="2"/>
  <c r="AT9463" i="2"/>
  <c r="AT9464" i="2"/>
  <c r="AT9465" i="2"/>
  <c r="AT9466" i="2"/>
  <c r="AT9467" i="2"/>
  <c r="AT9468" i="2"/>
  <c r="AT9469" i="2"/>
  <c r="AT9470" i="2"/>
  <c r="AT9471" i="2"/>
  <c r="AT9472" i="2"/>
  <c r="AT9473" i="2"/>
  <c r="AT9474" i="2"/>
  <c r="AT9475" i="2"/>
  <c r="AT9476" i="2"/>
  <c r="AT9477" i="2"/>
  <c r="AT9478" i="2"/>
  <c r="AT9479" i="2"/>
  <c r="AT9480" i="2"/>
  <c r="AT9481" i="2"/>
  <c r="AT9482" i="2"/>
  <c r="AT9483" i="2"/>
  <c r="AT9484" i="2"/>
  <c r="AT9485" i="2"/>
  <c r="AT9486" i="2"/>
  <c r="AT9487" i="2"/>
  <c r="AT9488" i="2"/>
  <c r="AT9489" i="2"/>
  <c r="AT9490" i="2"/>
  <c r="AT9491" i="2"/>
  <c r="AT9492" i="2"/>
  <c r="AT9493" i="2"/>
  <c r="AT9494" i="2"/>
  <c r="AT9495" i="2"/>
  <c r="AT9496" i="2"/>
  <c r="AT9497" i="2"/>
  <c r="AT9498" i="2"/>
  <c r="AT9499" i="2"/>
  <c r="AT9500" i="2"/>
  <c r="AT9501" i="2"/>
  <c r="AT9502" i="2"/>
  <c r="AT9503" i="2"/>
  <c r="AT9504" i="2"/>
  <c r="AT9505" i="2"/>
  <c r="AT9506" i="2"/>
  <c r="AT9507" i="2"/>
  <c r="AT9508" i="2"/>
  <c r="AT9509" i="2"/>
  <c r="AT9510" i="2"/>
  <c r="AT9511" i="2"/>
  <c r="AT9512" i="2"/>
  <c r="AT9513" i="2"/>
  <c r="AT9514" i="2"/>
  <c r="AT9515" i="2"/>
  <c r="AT9516" i="2"/>
  <c r="AT9517" i="2"/>
  <c r="AT9518" i="2"/>
  <c r="AT9519" i="2"/>
  <c r="AT9520" i="2"/>
  <c r="AT9521" i="2"/>
  <c r="AT9522" i="2"/>
  <c r="AT9523" i="2"/>
  <c r="AT9524" i="2"/>
  <c r="AT9525" i="2"/>
  <c r="AT9526" i="2"/>
  <c r="AT9527" i="2"/>
  <c r="AT9528" i="2"/>
  <c r="AT9529" i="2"/>
  <c r="AT9530" i="2"/>
  <c r="AT9531" i="2"/>
  <c r="AT9532" i="2"/>
  <c r="AT9533" i="2"/>
  <c r="AT9534" i="2"/>
  <c r="AT9535" i="2"/>
  <c r="AT9536" i="2"/>
  <c r="AT9537" i="2"/>
  <c r="AT9538" i="2"/>
  <c r="AT9539" i="2"/>
  <c r="AT9540" i="2"/>
  <c r="AT9541" i="2"/>
  <c r="AT9542" i="2"/>
  <c r="AT9543" i="2"/>
  <c r="AT9544" i="2"/>
  <c r="AT9545" i="2"/>
  <c r="AT9546" i="2"/>
  <c r="AT9547" i="2"/>
  <c r="AT9548" i="2"/>
  <c r="AT9549" i="2"/>
  <c r="AT9550" i="2"/>
  <c r="AT9551" i="2"/>
  <c r="AT9552" i="2"/>
  <c r="AT9553" i="2"/>
  <c r="AT9554" i="2"/>
  <c r="AT9555" i="2"/>
  <c r="AT9556" i="2"/>
  <c r="AT9557" i="2"/>
  <c r="AT9558" i="2"/>
  <c r="AT9559" i="2"/>
  <c r="AT9560" i="2"/>
  <c r="AT9561" i="2"/>
  <c r="AT9562" i="2"/>
  <c r="AT9563" i="2"/>
  <c r="AT9564" i="2"/>
  <c r="AT9565" i="2"/>
  <c r="AT9566" i="2"/>
  <c r="AT9567" i="2"/>
  <c r="AT9568" i="2"/>
  <c r="AT9569" i="2"/>
  <c r="AT9570" i="2"/>
  <c r="AT9571" i="2"/>
  <c r="AT9572" i="2"/>
  <c r="AT9573" i="2"/>
  <c r="AT9574" i="2"/>
  <c r="AT9575" i="2"/>
  <c r="AT9576" i="2"/>
  <c r="AT9577" i="2"/>
  <c r="AT9578" i="2"/>
  <c r="AT9579" i="2"/>
  <c r="AT9580" i="2"/>
  <c r="AT9581" i="2"/>
  <c r="AT9582" i="2"/>
  <c r="AT9583" i="2"/>
  <c r="AT9584" i="2"/>
  <c r="AT9585" i="2"/>
  <c r="AT9586" i="2"/>
  <c r="AT9587" i="2"/>
  <c r="AT9588" i="2"/>
  <c r="AT9589" i="2"/>
  <c r="AT9590" i="2"/>
  <c r="AT9591" i="2"/>
  <c r="AT9592" i="2"/>
  <c r="AT9593" i="2"/>
  <c r="AT9594" i="2"/>
  <c r="AT9595" i="2"/>
  <c r="AT9596" i="2"/>
  <c r="AT9597" i="2"/>
  <c r="AT9598" i="2"/>
  <c r="AT9599" i="2"/>
  <c r="AT9600" i="2"/>
  <c r="AT9601" i="2"/>
  <c r="AT9602" i="2"/>
  <c r="AT9603" i="2"/>
  <c r="AT9604" i="2"/>
  <c r="AT9605" i="2"/>
  <c r="AT9606" i="2"/>
  <c r="AT9607" i="2"/>
  <c r="AT9608" i="2"/>
  <c r="AT9609" i="2"/>
  <c r="AT9610" i="2"/>
  <c r="AT9611" i="2"/>
  <c r="AT9612" i="2"/>
  <c r="AT9613" i="2"/>
  <c r="AT9614" i="2"/>
  <c r="AT9615" i="2"/>
  <c r="AT9616" i="2"/>
  <c r="AT9617" i="2"/>
  <c r="AT9618" i="2"/>
  <c r="AT9619" i="2"/>
  <c r="AT9620" i="2"/>
  <c r="AT9621" i="2"/>
  <c r="AT9622" i="2"/>
  <c r="AT9623" i="2"/>
  <c r="AT9624" i="2"/>
  <c r="AT9625" i="2"/>
  <c r="AT9626" i="2"/>
  <c r="AT9627" i="2"/>
  <c r="AT9628" i="2"/>
  <c r="AT9629" i="2"/>
  <c r="AT9630" i="2"/>
  <c r="AT9631" i="2"/>
  <c r="AT9632" i="2"/>
  <c r="AT9633" i="2"/>
  <c r="AT9634" i="2"/>
  <c r="AT9635" i="2"/>
  <c r="AT9636" i="2"/>
  <c r="AT9637" i="2"/>
  <c r="AT9638" i="2"/>
  <c r="AT9639" i="2"/>
  <c r="AT9640" i="2"/>
  <c r="AT9641" i="2"/>
  <c r="AT9642" i="2"/>
  <c r="AT9643" i="2"/>
  <c r="AT9644" i="2"/>
  <c r="AT9645" i="2"/>
  <c r="AT9646" i="2"/>
  <c r="AT9647" i="2"/>
  <c r="AT9648" i="2"/>
  <c r="AT9649" i="2"/>
  <c r="AT9650" i="2"/>
  <c r="AT9651" i="2"/>
  <c r="AT9652" i="2"/>
  <c r="AT9653" i="2"/>
  <c r="AT9654" i="2"/>
  <c r="AT9655" i="2"/>
  <c r="AT9656" i="2"/>
  <c r="AT9657" i="2"/>
  <c r="AT9658" i="2"/>
  <c r="AT9659" i="2"/>
  <c r="AT9660" i="2"/>
  <c r="AT9661" i="2"/>
  <c r="AT9662" i="2"/>
  <c r="AT9663" i="2"/>
  <c r="AT9664" i="2"/>
  <c r="AT9665" i="2"/>
  <c r="AT9666" i="2"/>
  <c r="AT9667" i="2"/>
  <c r="AT9668" i="2"/>
  <c r="AT9669" i="2"/>
  <c r="AT9670" i="2"/>
  <c r="AT9671" i="2"/>
  <c r="AT9672" i="2"/>
  <c r="AT9673" i="2"/>
  <c r="AT9674" i="2"/>
  <c r="AT9675" i="2"/>
  <c r="AT9676" i="2"/>
  <c r="AT9677" i="2"/>
  <c r="AT9678" i="2"/>
  <c r="AT9679" i="2"/>
  <c r="AT9680" i="2"/>
  <c r="AT9681" i="2"/>
  <c r="AT9682" i="2"/>
  <c r="AT9683" i="2"/>
  <c r="AT9684" i="2"/>
  <c r="AT9685" i="2"/>
  <c r="AT9686" i="2"/>
  <c r="AT9687" i="2"/>
  <c r="AT9688" i="2"/>
  <c r="AT9689" i="2"/>
  <c r="AT9690" i="2"/>
  <c r="AT9691" i="2"/>
  <c r="AT9692" i="2"/>
  <c r="AT9693" i="2"/>
  <c r="AT9694" i="2"/>
  <c r="AT9695" i="2"/>
  <c r="AT9696" i="2"/>
  <c r="AT9697" i="2"/>
  <c r="AT9698" i="2"/>
  <c r="AT9699" i="2"/>
  <c r="AT9700" i="2"/>
  <c r="AT9701" i="2"/>
  <c r="AT9702" i="2"/>
  <c r="AT9703" i="2"/>
  <c r="AT9704" i="2"/>
  <c r="AT9705" i="2"/>
  <c r="AT9706" i="2"/>
  <c r="AT9707" i="2"/>
  <c r="AT9708" i="2"/>
  <c r="AT9709" i="2"/>
  <c r="AT9710" i="2"/>
  <c r="AT9711" i="2"/>
  <c r="AT9712" i="2"/>
  <c r="AT9713" i="2"/>
  <c r="AT9714" i="2"/>
  <c r="AT9715" i="2"/>
  <c r="AT9716" i="2"/>
  <c r="AT9717" i="2"/>
  <c r="AT9718" i="2"/>
  <c r="AT9719" i="2"/>
  <c r="AT9720" i="2"/>
  <c r="AT9721" i="2"/>
  <c r="AT9722" i="2"/>
  <c r="AT9723" i="2"/>
  <c r="AT9724" i="2"/>
  <c r="AT9725" i="2"/>
  <c r="AT9726" i="2"/>
  <c r="AT9727" i="2"/>
  <c r="AT9728" i="2"/>
  <c r="AT9729" i="2"/>
  <c r="AT9730" i="2"/>
  <c r="AT9731" i="2"/>
  <c r="AT9732" i="2"/>
  <c r="AT9733" i="2"/>
  <c r="AT9734" i="2"/>
  <c r="AT9735" i="2"/>
  <c r="AT9736" i="2"/>
  <c r="AT9737" i="2"/>
  <c r="AT9738" i="2"/>
  <c r="AT9739" i="2"/>
  <c r="AT9740" i="2"/>
  <c r="AT9741" i="2"/>
  <c r="AT9742" i="2"/>
  <c r="AT9743" i="2"/>
  <c r="AT9744" i="2"/>
  <c r="AT9745" i="2"/>
  <c r="AT9746" i="2"/>
  <c r="AT9747" i="2"/>
  <c r="AT9748" i="2"/>
  <c r="AT9749" i="2"/>
  <c r="AT9750" i="2"/>
  <c r="AT9751" i="2"/>
  <c r="AT9752" i="2"/>
  <c r="AT9753" i="2"/>
  <c r="AT9754" i="2"/>
  <c r="AT9755" i="2"/>
  <c r="AT9756" i="2"/>
  <c r="AT9757" i="2"/>
  <c r="AT9758" i="2"/>
  <c r="AT9759" i="2"/>
  <c r="AT9760" i="2"/>
  <c r="AT9761" i="2"/>
  <c r="AT9762" i="2"/>
  <c r="AT9763" i="2"/>
  <c r="AT9764" i="2"/>
  <c r="AT9765" i="2"/>
  <c r="AT9766" i="2"/>
  <c r="AT9767" i="2"/>
  <c r="AT9768" i="2"/>
  <c r="AT9769" i="2"/>
  <c r="AT9770" i="2"/>
  <c r="AT9771" i="2"/>
  <c r="AT9772" i="2"/>
  <c r="AT9773" i="2"/>
  <c r="AT9774" i="2"/>
  <c r="AT9775" i="2"/>
  <c r="AT9776" i="2"/>
  <c r="AT9777" i="2"/>
  <c r="AT9778" i="2"/>
  <c r="AT9779" i="2"/>
  <c r="AT9780" i="2"/>
  <c r="AT9781" i="2"/>
  <c r="AT9782" i="2"/>
  <c r="AT9783" i="2"/>
  <c r="AT9784" i="2"/>
  <c r="AT9785" i="2"/>
  <c r="AT9786" i="2"/>
  <c r="AT9787" i="2"/>
  <c r="AT9788" i="2"/>
  <c r="AT9789" i="2"/>
  <c r="AT9790" i="2"/>
  <c r="AT9791" i="2"/>
  <c r="AT9792" i="2"/>
  <c r="AT9793" i="2"/>
  <c r="AT9794" i="2"/>
  <c r="AT9795" i="2"/>
  <c r="AT9796" i="2"/>
  <c r="AT9797" i="2"/>
  <c r="AT9798" i="2"/>
  <c r="AT9799" i="2"/>
  <c r="AT9800" i="2"/>
  <c r="AT9801" i="2"/>
  <c r="AT9802" i="2"/>
  <c r="AT9803" i="2"/>
  <c r="AT9804" i="2"/>
  <c r="AT9805" i="2"/>
  <c r="AT9806" i="2"/>
  <c r="AT9807" i="2"/>
  <c r="AT9808" i="2"/>
  <c r="AT9809" i="2"/>
  <c r="AT9810" i="2"/>
  <c r="AT9811" i="2"/>
  <c r="AT9812" i="2"/>
  <c r="AT9813" i="2"/>
  <c r="AT9814" i="2"/>
  <c r="AT9815" i="2"/>
  <c r="AT9816" i="2"/>
  <c r="AT9817" i="2"/>
  <c r="AT9818" i="2"/>
  <c r="AT9819" i="2"/>
  <c r="AT9820" i="2"/>
  <c r="AT9821" i="2"/>
  <c r="AT9822" i="2"/>
  <c r="AT9823" i="2"/>
  <c r="AT9824" i="2"/>
  <c r="AT9825" i="2"/>
  <c r="AT9826" i="2"/>
  <c r="AT9827" i="2"/>
  <c r="AT9828" i="2"/>
  <c r="AT9829" i="2"/>
  <c r="AT9830" i="2"/>
  <c r="AT9831" i="2"/>
  <c r="AT9832" i="2"/>
  <c r="AT9833" i="2"/>
  <c r="AT9834" i="2"/>
  <c r="AT9835" i="2"/>
  <c r="AT9836" i="2"/>
  <c r="AT9837" i="2"/>
  <c r="AT9838" i="2"/>
  <c r="AT9839" i="2"/>
  <c r="AT9840" i="2"/>
  <c r="AT9841" i="2"/>
  <c r="AT9842" i="2"/>
  <c r="AT9843" i="2"/>
  <c r="AT9844" i="2"/>
  <c r="AT9845" i="2"/>
  <c r="AT9846" i="2"/>
  <c r="AT9847" i="2"/>
  <c r="AT9848" i="2"/>
  <c r="AT9849" i="2"/>
  <c r="AT9850" i="2"/>
  <c r="AT9851" i="2"/>
  <c r="AT9852" i="2"/>
  <c r="AT9853" i="2"/>
  <c r="AT9854" i="2"/>
  <c r="AT9855" i="2"/>
  <c r="AT9856" i="2"/>
  <c r="AT9857" i="2"/>
  <c r="AT9858" i="2"/>
  <c r="AT9859" i="2"/>
  <c r="AT9860" i="2"/>
  <c r="AT9861" i="2"/>
  <c r="AT9862" i="2"/>
  <c r="AT9863" i="2"/>
  <c r="AT9864" i="2"/>
  <c r="AT9865" i="2"/>
  <c r="AT9866" i="2"/>
  <c r="AT9867" i="2"/>
  <c r="AT9868" i="2"/>
  <c r="AT9869" i="2"/>
  <c r="AT9870" i="2"/>
  <c r="AT9871" i="2"/>
  <c r="AT9872" i="2"/>
  <c r="AT9873" i="2"/>
  <c r="AT9874" i="2"/>
  <c r="AT9875" i="2"/>
  <c r="AT9876" i="2"/>
  <c r="AT9877" i="2"/>
  <c r="AT9878" i="2"/>
  <c r="AT9879" i="2"/>
  <c r="AT9880" i="2"/>
  <c r="AT9881" i="2"/>
  <c r="AT9882" i="2"/>
  <c r="AT9883" i="2"/>
  <c r="AT9884" i="2"/>
  <c r="AT9885" i="2"/>
  <c r="AT9886" i="2"/>
  <c r="AT9887" i="2"/>
  <c r="AT9888" i="2"/>
  <c r="AT9889" i="2"/>
  <c r="AT9890" i="2"/>
  <c r="AT9891" i="2"/>
  <c r="AT9892" i="2"/>
  <c r="AT9893" i="2"/>
  <c r="AT9894" i="2"/>
  <c r="AT9895" i="2"/>
  <c r="AT9896" i="2"/>
  <c r="AT9897" i="2"/>
  <c r="AT9898" i="2"/>
  <c r="AT9899" i="2"/>
  <c r="AT9900" i="2"/>
  <c r="AT9901" i="2"/>
  <c r="AT9902" i="2"/>
  <c r="AT9903" i="2"/>
  <c r="AT9904" i="2"/>
  <c r="AT9905" i="2"/>
  <c r="AT9906" i="2"/>
  <c r="AT9907" i="2"/>
  <c r="AT9908" i="2"/>
  <c r="AT9909" i="2"/>
  <c r="AT9910" i="2"/>
  <c r="AT9911" i="2"/>
  <c r="AT9912" i="2"/>
  <c r="AT9913" i="2"/>
  <c r="AT9914" i="2"/>
  <c r="AT9915" i="2"/>
  <c r="AT9916" i="2"/>
  <c r="AT9917" i="2"/>
  <c r="AT9918" i="2"/>
  <c r="AT9919" i="2"/>
  <c r="AT9920" i="2"/>
  <c r="AT9921" i="2"/>
  <c r="AT9922" i="2"/>
  <c r="AT9923" i="2"/>
  <c r="AT9924" i="2"/>
  <c r="AT9925" i="2"/>
  <c r="AT9926" i="2"/>
  <c r="AT9927" i="2"/>
  <c r="AT9928" i="2"/>
  <c r="AT9929" i="2"/>
  <c r="AT9930" i="2"/>
  <c r="AT9931" i="2"/>
  <c r="AT9932" i="2"/>
  <c r="AT9933" i="2"/>
  <c r="AT9934" i="2"/>
  <c r="AT9935" i="2"/>
  <c r="AT9936" i="2"/>
  <c r="AT9937" i="2"/>
  <c r="AT9938" i="2"/>
  <c r="AT9939" i="2"/>
  <c r="AT9940" i="2"/>
  <c r="AT9941" i="2"/>
  <c r="AT9942" i="2"/>
  <c r="AT9943" i="2"/>
  <c r="AT9944" i="2"/>
  <c r="AT9945" i="2"/>
  <c r="AT9946" i="2"/>
  <c r="AT9947" i="2"/>
  <c r="AT9948" i="2"/>
  <c r="AT9949" i="2"/>
  <c r="AT9950" i="2"/>
  <c r="AT9951" i="2"/>
  <c r="AT9952" i="2"/>
  <c r="AT9953" i="2"/>
  <c r="AT9954" i="2"/>
  <c r="AT9955" i="2"/>
  <c r="AT9956" i="2"/>
  <c r="AT9957" i="2"/>
  <c r="AT9958" i="2"/>
  <c r="AT9959" i="2"/>
  <c r="AT9960" i="2"/>
  <c r="AT9961" i="2"/>
  <c r="AT9962" i="2"/>
  <c r="AT9963" i="2"/>
  <c r="AT9964" i="2"/>
  <c r="AT9965" i="2"/>
  <c r="AT9966" i="2"/>
  <c r="AT9967" i="2"/>
  <c r="AT9968" i="2"/>
  <c r="AT9969" i="2"/>
  <c r="AT9970" i="2"/>
  <c r="AT9971" i="2"/>
  <c r="AT9972" i="2"/>
  <c r="AT9973" i="2"/>
  <c r="AT9974" i="2"/>
  <c r="AT9975" i="2"/>
  <c r="AT9976" i="2"/>
  <c r="AT9977" i="2"/>
  <c r="AT9978" i="2"/>
  <c r="AT9979" i="2"/>
  <c r="AT9980" i="2"/>
  <c r="AT9981" i="2"/>
  <c r="AT9982" i="2"/>
  <c r="AT9983" i="2"/>
  <c r="AT9984" i="2"/>
  <c r="AT9985" i="2"/>
  <c r="AT9986" i="2"/>
  <c r="AT9987" i="2"/>
  <c r="AT9988" i="2"/>
  <c r="AT9989" i="2"/>
  <c r="AT9990" i="2"/>
  <c r="AT9991" i="2"/>
  <c r="AT9992" i="2"/>
  <c r="AT9993" i="2"/>
  <c r="AT9994" i="2"/>
  <c r="AT9995" i="2"/>
  <c r="AT9996" i="2"/>
  <c r="AT9997" i="2"/>
  <c r="AT9998" i="2"/>
  <c r="AT9999" i="2"/>
  <c r="AT10000" i="2"/>
  <c r="AT10001" i="2"/>
  <c r="AT10002" i="2"/>
  <c r="AT10003" i="2"/>
  <c r="AT10004" i="2"/>
  <c r="AT10005" i="2"/>
  <c r="AT10006" i="2"/>
  <c r="AT10007" i="2"/>
  <c r="AT10008" i="2"/>
  <c r="AT10009" i="2"/>
  <c r="AT10010" i="2"/>
  <c r="AT10011" i="2"/>
  <c r="AT10012" i="2"/>
  <c r="AT10013" i="2"/>
  <c r="AT10014" i="2"/>
  <c r="AT10015" i="2"/>
  <c r="AT10016" i="2"/>
  <c r="AT10017" i="2"/>
  <c r="AT10018" i="2"/>
  <c r="AT10019" i="2"/>
  <c r="AT10020" i="2"/>
  <c r="AT10021" i="2"/>
  <c r="AT10022" i="2"/>
  <c r="AT10023" i="2"/>
  <c r="AT10024" i="2"/>
  <c r="AT10025" i="2"/>
  <c r="AT10026" i="2"/>
  <c r="AT10027" i="2"/>
  <c r="AT10028" i="2"/>
  <c r="AT10029" i="2"/>
  <c r="AT10030" i="2"/>
  <c r="AT10031" i="2"/>
  <c r="AT10032" i="2"/>
  <c r="AT10033" i="2"/>
  <c r="AT10034" i="2"/>
  <c r="AT10035" i="2"/>
  <c r="AT10036" i="2"/>
  <c r="AT10037" i="2"/>
  <c r="AT10038" i="2"/>
  <c r="AT10039" i="2"/>
  <c r="AT10040" i="2"/>
  <c r="AT10041" i="2"/>
  <c r="AT10042" i="2"/>
  <c r="AT10043" i="2"/>
  <c r="AT10044" i="2"/>
  <c r="AT10045" i="2"/>
  <c r="AT10046" i="2"/>
  <c r="AT10047" i="2"/>
  <c r="AT10048" i="2"/>
  <c r="AT10049" i="2"/>
  <c r="AT10050" i="2"/>
  <c r="AT10051" i="2"/>
  <c r="AT10052" i="2"/>
  <c r="AT10053" i="2"/>
  <c r="AT10054" i="2"/>
  <c r="AT10055" i="2"/>
  <c r="AT10056" i="2"/>
  <c r="AT10057" i="2"/>
  <c r="AT10058" i="2"/>
  <c r="AT10059" i="2"/>
  <c r="AT10060" i="2"/>
  <c r="AT10061" i="2"/>
  <c r="AT10062" i="2"/>
  <c r="AT10063" i="2"/>
  <c r="AT10064" i="2"/>
  <c r="AT10065" i="2"/>
  <c r="AT10066" i="2"/>
  <c r="AT10067" i="2"/>
  <c r="AT10068" i="2"/>
  <c r="AT10069" i="2"/>
  <c r="AT10070" i="2"/>
  <c r="AT10071" i="2"/>
  <c r="AT10072" i="2"/>
  <c r="AT10073" i="2"/>
  <c r="AT10074" i="2"/>
  <c r="AT10075" i="2"/>
  <c r="AT10076" i="2"/>
  <c r="AT10077" i="2"/>
  <c r="AT10078" i="2"/>
  <c r="AT10079" i="2"/>
  <c r="AT10080" i="2"/>
  <c r="AT10081" i="2"/>
  <c r="AT10082" i="2"/>
  <c r="AT10083" i="2"/>
  <c r="AT10084" i="2"/>
  <c r="AT10085" i="2"/>
  <c r="AT10086" i="2"/>
  <c r="AT10087" i="2"/>
  <c r="AT10088" i="2"/>
  <c r="AT10089" i="2"/>
  <c r="AT10090" i="2"/>
  <c r="AT10091" i="2"/>
  <c r="AT10092" i="2"/>
  <c r="AT10093" i="2"/>
  <c r="AT10094" i="2"/>
  <c r="AT10095" i="2"/>
  <c r="AT10096" i="2"/>
  <c r="AT10097" i="2"/>
  <c r="AT10098" i="2"/>
  <c r="AT10099" i="2"/>
  <c r="AT10100" i="2"/>
  <c r="AT10101" i="2"/>
  <c r="AT10102" i="2"/>
  <c r="AT10103" i="2"/>
  <c r="AT10104" i="2"/>
  <c r="AT10105" i="2"/>
  <c r="AT10106" i="2"/>
  <c r="AT10107" i="2"/>
  <c r="AT10108" i="2"/>
  <c r="AT10109" i="2"/>
  <c r="AT10110" i="2"/>
  <c r="AT10111" i="2"/>
  <c r="AT10112" i="2"/>
  <c r="AT10113" i="2"/>
  <c r="AT10114" i="2"/>
  <c r="AT10115" i="2"/>
  <c r="AT10116" i="2"/>
  <c r="AT10117" i="2"/>
  <c r="AT10118" i="2"/>
  <c r="AT10119" i="2"/>
  <c r="AT10120" i="2"/>
  <c r="AT10121" i="2"/>
  <c r="AT10122" i="2"/>
  <c r="AT10123" i="2"/>
  <c r="AT10124" i="2"/>
  <c r="AT10125" i="2"/>
  <c r="AT10126" i="2"/>
  <c r="AT10127" i="2"/>
  <c r="AT10128" i="2"/>
  <c r="AT10129" i="2"/>
  <c r="AT10130" i="2"/>
  <c r="AT10131" i="2"/>
  <c r="AT10132" i="2"/>
  <c r="AT10133" i="2"/>
  <c r="AT10134" i="2"/>
  <c r="AT10135" i="2"/>
  <c r="AT10136" i="2"/>
  <c r="AT10137" i="2"/>
  <c r="AT10138" i="2"/>
  <c r="AT10139" i="2"/>
  <c r="AT10140" i="2"/>
  <c r="AT10141" i="2"/>
  <c r="AT10142" i="2"/>
  <c r="AT10143" i="2"/>
  <c r="AT10144" i="2"/>
  <c r="AT10145" i="2"/>
  <c r="AT10146" i="2"/>
  <c r="AT10147" i="2"/>
  <c r="AT10148" i="2"/>
  <c r="AT10149" i="2"/>
  <c r="AT10150" i="2"/>
  <c r="AT10151" i="2"/>
  <c r="AT10152" i="2"/>
  <c r="AT10153" i="2"/>
  <c r="AT10154" i="2"/>
  <c r="AT10155" i="2"/>
  <c r="AT10156" i="2"/>
  <c r="AT10157" i="2"/>
  <c r="AT10158" i="2"/>
  <c r="AT10159" i="2"/>
  <c r="AT10160" i="2"/>
  <c r="AT10161" i="2"/>
  <c r="AT10162" i="2"/>
  <c r="AT10163" i="2"/>
  <c r="AT10164" i="2"/>
  <c r="AT10165" i="2"/>
  <c r="AT10166" i="2"/>
  <c r="AT10167" i="2"/>
  <c r="AT10168" i="2"/>
  <c r="AT10169" i="2"/>
  <c r="AT10170" i="2"/>
  <c r="AT10171" i="2"/>
  <c r="AT10172" i="2"/>
  <c r="AT10173" i="2"/>
  <c r="AT10174" i="2"/>
  <c r="AT10175" i="2"/>
  <c r="AT10176" i="2"/>
  <c r="AT10177" i="2"/>
  <c r="AT10178" i="2"/>
  <c r="AT10179" i="2"/>
  <c r="AT10180" i="2"/>
  <c r="AT10181" i="2"/>
  <c r="AT10182" i="2"/>
  <c r="AT10183" i="2"/>
  <c r="AT10184" i="2"/>
  <c r="AT10185" i="2"/>
  <c r="AT10186" i="2"/>
  <c r="AT10187" i="2"/>
  <c r="AT10188" i="2"/>
  <c r="AT10189" i="2"/>
  <c r="AT10190" i="2"/>
  <c r="AT10191" i="2"/>
  <c r="AT10192" i="2"/>
  <c r="AT10193" i="2"/>
  <c r="AT10194" i="2"/>
  <c r="AT10195" i="2"/>
  <c r="AT10196" i="2"/>
  <c r="AT10197" i="2"/>
  <c r="AT10198" i="2"/>
  <c r="AT10199" i="2"/>
  <c r="AT10200" i="2"/>
  <c r="AT10201" i="2"/>
  <c r="AT10202" i="2"/>
  <c r="AT10203" i="2"/>
  <c r="AT10204" i="2"/>
  <c r="AT10205" i="2"/>
  <c r="AT10206" i="2"/>
  <c r="AT10207" i="2"/>
  <c r="AT10208" i="2"/>
  <c r="AT10209" i="2"/>
  <c r="AT10210" i="2"/>
  <c r="AT10211" i="2"/>
  <c r="AT10212" i="2"/>
  <c r="AT10213" i="2"/>
  <c r="AT10214" i="2"/>
  <c r="AT10215" i="2"/>
  <c r="AT10216" i="2"/>
  <c r="AT10217" i="2"/>
  <c r="AT10218" i="2"/>
  <c r="AT10219" i="2"/>
  <c r="AT10220" i="2"/>
  <c r="AT10221" i="2"/>
  <c r="AT10222" i="2"/>
  <c r="AT10223" i="2"/>
  <c r="AT10224" i="2"/>
  <c r="AT10225" i="2"/>
  <c r="AT10226" i="2"/>
  <c r="AT10227" i="2"/>
  <c r="AT10228" i="2"/>
  <c r="AT10229" i="2"/>
  <c r="AT10230" i="2"/>
  <c r="AT10231" i="2"/>
  <c r="AT10232" i="2"/>
  <c r="AT10233" i="2"/>
  <c r="AT10234" i="2"/>
  <c r="AT10235" i="2"/>
  <c r="AT10236" i="2"/>
  <c r="AT10237" i="2"/>
  <c r="AT10238" i="2"/>
  <c r="AT10239" i="2"/>
  <c r="AT10240" i="2"/>
  <c r="AT10241" i="2"/>
  <c r="AT10242" i="2"/>
  <c r="AT10243" i="2"/>
  <c r="AT10244" i="2"/>
  <c r="AT10245" i="2"/>
  <c r="AT10246" i="2"/>
  <c r="AT10247" i="2"/>
  <c r="AT10248" i="2"/>
  <c r="AT10249" i="2"/>
  <c r="AT10250" i="2"/>
  <c r="AT10251" i="2"/>
  <c r="AT10252" i="2"/>
  <c r="AT10253" i="2"/>
  <c r="AT10254" i="2"/>
  <c r="AT10255" i="2"/>
  <c r="AT10256" i="2"/>
  <c r="AT10257" i="2"/>
  <c r="AT10258" i="2"/>
  <c r="AT10259" i="2"/>
  <c r="AT10260" i="2"/>
  <c r="AT10261" i="2"/>
  <c r="AT10262" i="2"/>
  <c r="AT10263" i="2"/>
  <c r="AT10264" i="2"/>
  <c r="AT10265" i="2"/>
  <c r="AT10266" i="2"/>
  <c r="AT10267" i="2"/>
  <c r="AT10268" i="2"/>
  <c r="AT10269" i="2"/>
  <c r="AT10270" i="2"/>
  <c r="AT10271" i="2"/>
  <c r="AT10272" i="2"/>
  <c r="AT10273" i="2"/>
  <c r="AT10274" i="2"/>
  <c r="AT10275" i="2"/>
  <c r="AT10276" i="2"/>
  <c r="AT10277" i="2"/>
  <c r="AT10278" i="2"/>
  <c r="AT10279" i="2"/>
  <c r="AT10280" i="2"/>
  <c r="AT10281" i="2"/>
  <c r="AT10282" i="2"/>
  <c r="AT10283" i="2"/>
  <c r="AT10284" i="2"/>
  <c r="AT10285" i="2"/>
  <c r="AT10286" i="2"/>
  <c r="AT10287" i="2"/>
  <c r="AT10288" i="2"/>
  <c r="AT10289" i="2"/>
  <c r="AT10290" i="2"/>
  <c r="AT10291" i="2"/>
  <c r="AT10292" i="2"/>
  <c r="AT10293" i="2"/>
  <c r="AT10294" i="2"/>
  <c r="AT10295" i="2"/>
  <c r="AT10296" i="2"/>
  <c r="AT10297" i="2"/>
  <c r="AT10298" i="2"/>
  <c r="AT10299" i="2"/>
  <c r="AT10300" i="2"/>
  <c r="AT10301" i="2"/>
  <c r="AT10302" i="2"/>
  <c r="AT10303" i="2"/>
  <c r="AT10304" i="2"/>
  <c r="AT10305" i="2"/>
  <c r="AT10306" i="2"/>
  <c r="AT10307" i="2"/>
  <c r="AT10308" i="2"/>
  <c r="AT10309" i="2"/>
  <c r="AT10310" i="2"/>
  <c r="AT10311" i="2"/>
  <c r="AT10312" i="2"/>
  <c r="AT10313" i="2"/>
  <c r="AT10314" i="2"/>
  <c r="AT10315" i="2"/>
  <c r="AT10316" i="2"/>
  <c r="AT10317" i="2"/>
  <c r="AT10318" i="2"/>
  <c r="AT10319" i="2"/>
  <c r="AT10320" i="2"/>
  <c r="AT10321" i="2"/>
  <c r="AT10322" i="2"/>
  <c r="AT10323" i="2"/>
  <c r="AT10324" i="2"/>
  <c r="AT10325" i="2"/>
  <c r="AT10326" i="2"/>
  <c r="AT10327" i="2"/>
  <c r="AT10328" i="2"/>
  <c r="AT10329" i="2"/>
  <c r="AT10330" i="2"/>
  <c r="AT10331" i="2"/>
  <c r="AT10332" i="2"/>
  <c r="AT10333" i="2"/>
  <c r="AT10334" i="2"/>
  <c r="AT10335" i="2"/>
  <c r="AT10336" i="2"/>
  <c r="AT10337" i="2"/>
  <c r="AT10338" i="2"/>
  <c r="AT10339" i="2"/>
  <c r="AT10340" i="2"/>
  <c r="AT10341" i="2"/>
  <c r="AT10342" i="2"/>
  <c r="AT10343" i="2"/>
  <c r="AT10344" i="2"/>
  <c r="AT10345" i="2"/>
  <c r="AT10346" i="2"/>
  <c r="AT10347" i="2"/>
  <c r="AT10348" i="2"/>
  <c r="AT10349" i="2"/>
  <c r="AT10350" i="2"/>
  <c r="AT10351" i="2"/>
  <c r="AT10352" i="2"/>
  <c r="AT10353" i="2"/>
  <c r="AT10354" i="2"/>
  <c r="AT10355" i="2"/>
  <c r="AT10356" i="2"/>
  <c r="AT10357" i="2"/>
  <c r="AT10358" i="2"/>
  <c r="AT10359" i="2"/>
  <c r="AT10360" i="2"/>
  <c r="AT10361" i="2"/>
  <c r="AT10362" i="2"/>
  <c r="AT10363" i="2"/>
  <c r="AT10364" i="2"/>
  <c r="AT10365" i="2"/>
  <c r="AT10366" i="2"/>
  <c r="AT10367" i="2"/>
  <c r="AT10368" i="2"/>
  <c r="AT10369" i="2"/>
  <c r="AT10370" i="2"/>
  <c r="AT10371" i="2"/>
  <c r="AT10372" i="2"/>
  <c r="AT10373" i="2"/>
  <c r="AT10374" i="2"/>
  <c r="AT10375" i="2"/>
  <c r="AT10376" i="2"/>
  <c r="AT10377" i="2"/>
  <c r="AT10378" i="2"/>
  <c r="AT10379" i="2"/>
  <c r="AT10380" i="2"/>
  <c r="AT10381" i="2"/>
  <c r="AT10382" i="2"/>
  <c r="AT10383" i="2"/>
  <c r="AT10384" i="2"/>
  <c r="AT10385" i="2"/>
  <c r="AT10386" i="2"/>
  <c r="AT10387" i="2"/>
  <c r="AT10388" i="2"/>
  <c r="AT10389" i="2"/>
  <c r="AT10390" i="2"/>
  <c r="AT10391" i="2"/>
  <c r="AT10392" i="2"/>
  <c r="AT10393" i="2"/>
  <c r="AT10394" i="2"/>
  <c r="AT10395" i="2"/>
  <c r="AT10396" i="2"/>
  <c r="AT10397" i="2"/>
  <c r="AT10398" i="2"/>
  <c r="AT10399" i="2"/>
  <c r="AT10400" i="2"/>
  <c r="AT10401" i="2"/>
  <c r="AT10402" i="2"/>
  <c r="AT10403" i="2"/>
  <c r="AT10404" i="2"/>
  <c r="AT10405" i="2"/>
  <c r="AT10406" i="2"/>
  <c r="AT10407" i="2"/>
  <c r="AT10408" i="2"/>
  <c r="AT10409" i="2"/>
  <c r="AT10410" i="2"/>
  <c r="AT10411" i="2"/>
  <c r="AT10412" i="2"/>
  <c r="AT10413" i="2"/>
  <c r="AT10414" i="2"/>
  <c r="AT10415" i="2"/>
  <c r="AT10416" i="2"/>
  <c r="AT10417" i="2"/>
  <c r="AT10418" i="2"/>
  <c r="AT10419" i="2"/>
  <c r="AT10420" i="2"/>
  <c r="AT10421" i="2"/>
  <c r="AT10422" i="2"/>
  <c r="AT10423" i="2"/>
  <c r="AT10424" i="2"/>
  <c r="AT10425" i="2"/>
  <c r="AT10426" i="2"/>
  <c r="AT10427" i="2"/>
  <c r="AT10428" i="2"/>
  <c r="AT10429" i="2"/>
  <c r="AT10430" i="2"/>
  <c r="AT10431" i="2"/>
  <c r="AT10432" i="2"/>
  <c r="AT10433" i="2"/>
  <c r="AT10434" i="2"/>
  <c r="AT10435" i="2"/>
  <c r="AT10436" i="2"/>
  <c r="AT10437" i="2"/>
  <c r="AT10438" i="2"/>
  <c r="AT10439" i="2"/>
  <c r="AT10440" i="2"/>
  <c r="AT10441" i="2"/>
  <c r="AT10442" i="2"/>
  <c r="AT10443" i="2"/>
  <c r="AT10444" i="2"/>
  <c r="AT10445" i="2"/>
  <c r="AT10446" i="2"/>
  <c r="AT10447" i="2"/>
  <c r="AT10448" i="2"/>
  <c r="AT10449" i="2"/>
  <c r="AT10450" i="2"/>
  <c r="AT10451" i="2"/>
  <c r="AT10452" i="2"/>
  <c r="AT10453" i="2"/>
  <c r="AT10454" i="2"/>
  <c r="AT10455" i="2"/>
  <c r="AT10456" i="2"/>
  <c r="AT10457" i="2"/>
  <c r="AT10458" i="2"/>
  <c r="AT10459" i="2"/>
  <c r="AT10460" i="2"/>
  <c r="AT10461" i="2"/>
  <c r="AT10462" i="2"/>
  <c r="AT10463" i="2"/>
  <c r="AT10464" i="2"/>
  <c r="AT10465" i="2"/>
  <c r="AT10466" i="2"/>
  <c r="AT10467" i="2"/>
  <c r="AT10468" i="2"/>
  <c r="AT10469" i="2"/>
  <c r="AT10470" i="2"/>
  <c r="AT10471" i="2"/>
  <c r="AT10472" i="2"/>
  <c r="AT10473" i="2"/>
  <c r="AT10474" i="2"/>
  <c r="AT10475" i="2"/>
  <c r="AT10476" i="2"/>
  <c r="AT10477" i="2"/>
  <c r="AT10478" i="2"/>
  <c r="AT10479" i="2"/>
  <c r="AT10480" i="2"/>
  <c r="AT10481" i="2"/>
  <c r="AT10482" i="2"/>
  <c r="AT10483" i="2"/>
  <c r="AT10484" i="2"/>
  <c r="AT10485" i="2"/>
  <c r="AT10486" i="2"/>
  <c r="AT10487" i="2"/>
  <c r="AT10488" i="2"/>
  <c r="AT10489" i="2"/>
  <c r="AT10490" i="2"/>
  <c r="AT10491" i="2"/>
  <c r="AT10492" i="2"/>
  <c r="AT10493" i="2"/>
  <c r="AT10494" i="2"/>
  <c r="AT10495" i="2"/>
  <c r="AT10496" i="2"/>
  <c r="AT10497" i="2"/>
  <c r="AT10498" i="2"/>
  <c r="AT10499" i="2"/>
  <c r="AT10500" i="2"/>
  <c r="AT10501" i="2"/>
  <c r="AT10502" i="2"/>
  <c r="AT10503" i="2"/>
  <c r="AT10504" i="2"/>
  <c r="AT10505" i="2"/>
  <c r="AT10506" i="2"/>
  <c r="AT10507" i="2"/>
  <c r="AT10508" i="2"/>
  <c r="AT10509" i="2"/>
  <c r="AT10510" i="2"/>
  <c r="AT10511" i="2"/>
  <c r="AT10512" i="2"/>
  <c r="AT10513" i="2"/>
  <c r="AT10514" i="2"/>
  <c r="AT10515" i="2"/>
  <c r="AT10516" i="2"/>
  <c r="AT10517" i="2"/>
  <c r="AT10518" i="2"/>
  <c r="AT10519" i="2"/>
  <c r="AT10520" i="2"/>
  <c r="AT10521" i="2"/>
  <c r="AT10522" i="2"/>
  <c r="AT10523" i="2"/>
  <c r="AT10524" i="2"/>
  <c r="AT10525" i="2"/>
  <c r="AT10526" i="2"/>
  <c r="AT10527" i="2"/>
  <c r="AT10528" i="2"/>
  <c r="AT10529" i="2"/>
  <c r="AT10530" i="2"/>
  <c r="AT10531" i="2"/>
  <c r="AT10532" i="2"/>
  <c r="AT10533" i="2"/>
  <c r="AT10534" i="2"/>
  <c r="AT10535" i="2"/>
  <c r="AT10536" i="2"/>
  <c r="AT10537" i="2"/>
  <c r="AT10538" i="2"/>
  <c r="AT10539" i="2"/>
  <c r="AT10540" i="2"/>
  <c r="AT10541" i="2"/>
  <c r="AT10542" i="2"/>
  <c r="AT10543" i="2"/>
  <c r="AT10544" i="2"/>
  <c r="AT10545" i="2"/>
  <c r="AT10546" i="2"/>
  <c r="AT10547" i="2"/>
  <c r="AT10548" i="2"/>
  <c r="AT10549" i="2"/>
  <c r="AT10550" i="2"/>
  <c r="AT10551" i="2"/>
  <c r="AT10552" i="2"/>
  <c r="AT10553" i="2"/>
  <c r="AT10554" i="2"/>
  <c r="AT10555" i="2"/>
  <c r="AT10556" i="2"/>
  <c r="AT10557" i="2"/>
  <c r="AT10558" i="2"/>
  <c r="AT10559" i="2"/>
  <c r="AT10560" i="2"/>
  <c r="AT10561" i="2"/>
  <c r="AT10562" i="2"/>
  <c r="AT10563" i="2"/>
  <c r="AT10564" i="2"/>
  <c r="AT10565" i="2"/>
  <c r="AT10566" i="2"/>
  <c r="AT10567" i="2"/>
  <c r="AT10568" i="2"/>
  <c r="AT10569" i="2"/>
  <c r="AT10570" i="2"/>
  <c r="AT10571" i="2"/>
  <c r="AT10572" i="2"/>
  <c r="AT10573" i="2"/>
  <c r="AT10574" i="2"/>
  <c r="AT10575" i="2"/>
  <c r="AT10576" i="2"/>
  <c r="AT10577" i="2"/>
  <c r="AT10578" i="2"/>
  <c r="AT10579" i="2"/>
  <c r="AT10580" i="2"/>
  <c r="AT10581" i="2"/>
  <c r="AT10582" i="2"/>
  <c r="AT10583" i="2"/>
  <c r="AT10584" i="2"/>
  <c r="AT10585" i="2"/>
  <c r="AT10586" i="2"/>
  <c r="AT10587" i="2"/>
  <c r="AT10588" i="2"/>
  <c r="AT10589" i="2"/>
  <c r="AT10590" i="2"/>
  <c r="AT10591" i="2"/>
  <c r="AT10592" i="2"/>
  <c r="AT10593" i="2"/>
  <c r="AT10594" i="2"/>
  <c r="AT10595" i="2"/>
  <c r="AT10596" i="2"/>
  <c r="AT10597" i="2"/>
  <c r="AT10598" i="2"/>
  <c r="AT10599" i="2"/>
  <c r="AT10600" i="2"/>
  <c r="AT10601" i="2"/>
  <c r="AT10602" i="2"/>
  <c r="AT10603" i="2"/>
  <c r="AT10604" i="2"/>
  <c r="AT10605" i="2"/>
  <c r="AT10606" i="2"/>
  <c r="AT10607" i="2"/>
  <c r="AT10608" i="2"/>
  <c r="AT10609" i="2"/>
  <c r="AT10610" i="2"/>
  <c r="AT10611" i="2"/>
  <c r="AT10612" i="2"/>
  <c r="AT10613" i="2"/>
  <c r="AT10614" i="2"/>
  <c r="AT10615" i="2"/>
  <c r="AT10616" i="2"/>
  <c r="AT10617" i="2"/>
  <c r="AT10618" i="2"/>
  <c r="AT10619" i="2"/>
  <c r="AT10620" i="2"/>
  <c r="AT10621" i="2"/>
  <c r="AT10622" i="2"/>
  <c r="AT10623" i="2"/>
  <c r="AT10624" i="2"/>
  <c r="AT10625" i="2"/>
  <c r="AT10626" i="2"/>
  <c r="AT10627" i="2"/>
  <c r="AT10628" i="2"/>
  <c r="AT10629" i="2"/>
  <c r="AT10630" i="2"/>
  <c r="AT10631" i="2"/>
  <c r="AT10632" i="2"/>
  <c r="AT10633" i="2"/>
  <c r="AT10634" i="2"/>
  <c r="AT10635" i="2"/>
  <c r="AT10636" i="2"/>
  <c r="AT10637" i="2"/>
  <c r="AT10638" i="2"/>
  <c r="AT10639" i="2"/>
  <c r="AT10640" i="2"/>
  <c r="AT10641" i="2"/>
  <c r="AT10642" i="2"/>
  <c r="AT10643" i="2"/>
  <c r="AT10644" i="2"/>
  <c r="AT10645" i="2"/>
  <c r="AT10646" i="2"/>
  <c r="AT10647" i="2"/>
  <c r="AT10648" i="2"/>
  <c r="AT10649" i="2"/>
  <c r="AT10650" i="2"/>
  <c r="AT10651" i="2"/>
  <c r="AT10652" i="2"/>
  <c r="AT10653" i="2"/>
  <c r="AT10654" i="2"/>
  <c r="AT10655" i="2"/>
  <c r="AT10656" i="2"/>
  <c r="AT10657" i="2"/>
  <c r="AT10658" i="2"/>
  <c r="AT10659" i="2"/>
  <c r="AT10660" i="2"/>
  <c r="AT10661" i="2"/>
  <c r="AT10662" i="2"/>
  <c r="AT10663" i="2"/>
  <c r="AT10664" i="2"/>
  <c r="AT10665" i="2"/>
  <c r="AT10666" i="2"/>
  <c r="AT10667" i="2"/>
  <c r="AT10668" i="2"/>
  <c r="AT10669" i="2"/>
  <c r="AT10670" i="2"/>
  <c r="AT10671" i="2"/>
  <c r="AT10672" i="2"/>
  <c r="AT10673" i="2"/>
  <c r="AT10674" i="2"/>
  <c r="AT10675" i="2"/>
  <c r="AT10676" i="2"/>
  <c r="AT10677" i="2"/>
  <c r="AT10678" i="2"/>
  <c r="AT10679" i="2"/>
  <c r="AT10680" i="2"/>
  <c r="AT10681" i="2"/>
  <c r="AT10682" i="2"/>
  <c r="AT10683" i="2"/>
  <c r="AT10684" i="2"/>
  <c r="AT10685" i="2"/>
  <c r="AT10686" i="2"/>
  <c r="AT10687" i="2"/>
  <c r="AT10688" i="2"/>
  <c r="AT10689" i="2"/>
  <c r="AT10690" i="2"/>
  <c r="AT10691" i="2"/>
  <c r="AT10692" i="2"/>
  <c r="AT10693" i="2"/>
  <c r="AT10694" i="2"/>
  <c r="AT10695" i="2"/>
  <c r="AT10696" i="2"/>
  <c r="AT10697" i="2"/>
  <c r="AT10698" i="2"/>
  <c r="AT10699" i="2"/>
  <c r="AT10700" i="2"/>
  <c r="AT10701" i="2"/>
  <c r="AT10702" i="2"/>
  <c r="AT10703" i="2"/>
  <c r="AT10704" i="2"/>
  <c r="AT10705" i="2"/>
  <c r="AT10706" i="2"/>
  <c r="AT10707" i="2"/>
  <c r="AT10708" i="2"/>
  <c r="AT10709" i="2"/>
  <c r="AT10710" i="2"/>
  <c r="AT10711" i="2"/>
  <c r="AT10712" i="2"/>
  <c r="AT10713" i="2"/>
  <c r="AT10714" i="2"/>
  <c r="AT10715" i="2"/>
  <c r="AT10716" i="2"/>
  <c r="AT10717" i="2"/>
  <c r="AT10718" i="2"/>
  <c r="AT10719" i="2"/>
  <c r="AT10720" i="2"/>
  <c r="AT10721" i="2"/>
  <c r="AT10722" i="2"/>
  <c r="AT10723" i="2"/>
  <c r="AT10724" i="2"/>
  <c r="AT10725" i="2"/>
  <c r="AT10726" i="2"/>
  <c r="AT10727" i="2"/>
  <c r="AT10728" i="2"/>
  <c r="AT10729" i="2"/>
  <c r="AT10730" i="2"/>
  <c r="AT10731" i="2"/>
  <c r="AT10732" i="2"/>
  <c r="AT10733" i="2"/>
  <c r="AT10734" i="2"/>
  <c r="AT10735" i="2"/>
  <c r="AT10736" i="2"/>
  <c r="AT10737" i="2"/>
  <c r="AT10738" i="2"/>
  <c r="AT10739" i="2"/>
  <c r="AT10740" i="2"/>
  <c r="AT10741" i="2"/>
  <c r="AT10742" i="2"/>
  <c r="AT10743" i="2"/>
  <c r="AT10744" i="2"/>
  <c r="AT10745" i="2"/>
  <c r="AT10746" i="2"/>
  <c r="AT10747" i="2"/>
  <c r="AT10748" i="2"/>
  <c r="AT10749" i="2"/>
  <c r="AT10750" i="2"/>
  <c r="AT10751" i="2"/>
  <c r="AT10752" i="2"/>
  <c r="AT10753" i="2"/>
  <c r="AT10754" i="2"/>
  <c r="AT10755" i="2"/>
  <c r="AT10756" i="2"/>
  <c r="AT10757" i="2"/>
  <c r="AT10758" i="2"/>
  <c r="AT10759" i="2"/>
  <c r="AT10760" i="2"/>
  <c r="AT10761" i="2"/>
  <c r="AT10762" i="2"/>
  <c r="AT10763" i="2"/>
  <c r="AT10764" i="2"/>
  <c r="AT10765" i="2"/>
  <c r="AT10766" i="2"/>
  <c r="AT10767" i="2"/>
  <c r="AT10768" i="2"/>
  <c r="AT10769" i="2"/>
  <c r="AT10770" i="2"/>
  <c r="AT10771" i="2"/>
  <c r="AT10772" i="2"/>
  <c r="AT10773" i="2"/>
  <c r="AT10774" i="2"/>
  <c r="AT10775" i="2"/>
  <c r="AT10776" i="2"/>
  <c r="AT10777" i="2"/>
  <c r="AT10778" i="2"/>
  <c r="AT10779" i="2"/>
  <c r="AT10780" i="2"/>
  <c r="AT10781" i="2"/>
  <c r="AT10782" i="2"/>
  <c r="AT10783" i="2"/>
  <c r="AT10784" i="2"/>
  <c r="AT10785" i="2"/>
  <c r="AT10786" i="2"/>
  <c r="AT10787" i="2"/>
  <c r="AT10788" i="2"/>
  <c r="AT10789" i="2"/>
  <c r="AT10790" i="2"/>
  <c r="AT10791" i="2"/>
  <c r="AT10792" i="2"/>
  <c r="AT10793" i="2"/>
  <c r="AT10794" i="2"/>
  <c r="AT10795" i="2"/>
  <c r="AT10796" i="2"/>
  <c r="AT10797" i="2"/>
  <c r="AT10798" i="2"/>
  <c r="AT10799" i="2"/>
  <c r="AT10800" i="2"/>
  <c r="AT10801" i="2"/>
  <c r="AT10802" i="2"/>
  <c r="AT10803" i="2"/>
  <c r="AT10804" i="2"/>
  <c r="AT10805" i="2"/>
  <c r="AT10806" i="2"/>
  <c r="AT10807" i="2"/>
  <c r="AT10808" i="2"/>
  <c r="AT10809" i="2"/>
  <c r="AT10810" i="2"/>
  <c r="AT10811" i="2"/>
  <c r="AT10812" i="2"/>
  <c r="AT10813" i="2"/>
  <c r="AT10814" i="2"/>
  <c r="AT10815" i="2"/>
  <c r="AT10816" i="2"/>
  <c r="AT10817" i="2"/>
  <c r="AT10818" i="2"/>
  <c r="AT10819" i="2"/>
  <c r="AT10820" i="2"/>
  <c r="AT10821" i="2"/>
  <c r="AT10822" i="2"/>
  <c r="AT10823" i="2"/>
  <c r="AT10824" i="2"/>
  <c r="AT10825" i="2"/>
  <c r="AT10826" i="2"/>
  <c r="AT10827" i="2"/>
  <c r="AT10828" i="2"/>
  <c r="AT10829" i="2"/>
  <c r="AT10830" i="2"/>
  <c r="AT10831" i="2"/>
  <c r="AT10832" i="2"/>
  <c r="AT10833" i="2"/>
  <c r="AT10834" i="2"/>
  <c r="AT10835" i="2"/>
  <c r="AT10836" i="2"/>
  <c r="AT10837" i="2"/>
  <c r="AT10838" i="2"/>
  <c r="AT10839" i="2"/>
  <c r="AT10840" i="2"/>
  <c r="AT10841" i="2"/>
  <c r="AT10842" i="2"/>
  <c r="AT10843" i="2"/>
  <c r="AT10844" i="2"/>
  <c r="AT10845" i="2"/>
  <c r="AT10846" i="2"/>
  <c r="AT10847" i="2"/>
  <c r="AT10848" i="2"/>
  <c r="AT10849" i="2"/>
  <c r="AT10850" i="2"/>
  <c r="AT10851" i="2"/>
  <c r="AT10852" i="2"/>
  <c r="AT10853" i="2"/>
  <c r="AT10854" i="2"/>
  <c r="AT10855" i="2"/>
  <c r="AT10856" i="2"/>
  <c r="AT10857" i="2"/>
  <c r="AT10858" i="2"/>
  <c r="AT10859" i="2"/>
  <c r="AT10860" i="2"/>
  <c r="AT10861" i="2"/>
  <c r="AT10862" i="2"/>
  <c r="AT10863" i="2"/>
  <c r="AT10864" i="2"/>
  <c r="AT10865" i="2"/>
  <c r="AT10866" i="2"/>
  <c r="AT10867" i="2"/>
  <c r="AT10868" i="2"/>
  <c r="AT10869" i="2"/>
  <c r="AT10870" i="2"/>
  <c r="AT10871" i="2"/>
  <c r="AT10872" i="2"/>
  <c r="AT10873" i="2"/>
  <c r="AT10874" i="2"/>
  <c r="AT10875" i="2"/>
  <c r="AT10876" i="2"/>
  <c r="AT10877" i="2"/>
  <c r="AT10878" i="2"/>
  <c r="AT10879" i="2"/>
  <c r="AT10880" i="2"/>
  <c r="AT10881" i="2"/>
  <c r="AT10882" i="2"/>
  <c r="AT10883" i="2"/>
  <c r="AT10884" i="2"/>
  <c r="AT10885" i="2"/>
  <c r="AT10886" i="2"/>
  <c r="AT10887" i="2"/>
  <c r="AT10888" i="2"/>
  <c r="AT10889" i="2"/>
  <c r="AT10890" i="2"/>
  <c r="AT10891" i="2"/>
  <c r="AT10892" i="2"/>
  <c r="AT10893" i="2"/>
  <c r="AT10894" i="2"/>
  <c r="AT10895" i="2"/>
  <c r="AT10896" i="2"/>
  <c r="AT10897" i="2"/>
  <c r="AT10898" i="2"/>
  <c r="AT10899" i="2"/>
  <c r="AT10900" i="2"/>
  <c r="AT10901" i="2"/>
  <c r="AT10902" i="2"/>
  <c r="AT10903" i="2"/>
  <c r="AT10904" i="2"/>
  <c r="AT10905" i="2"/>
  <c r="AT10906" i="2"/>
  <c r="AT10907" i="2"/>
  <c r="AT10908" i="2"/>
  <c r="AT10909" i="2"/>
  <c r="AT10910" i="2"/>
  <c r="AT10911" i="2"/>
  <c r="AT10912" i="2"/>
  <c r="AT10913" i="2"/>
  <c r="AT10914" i="2"/>
  <c r="AT10915" i="2"/>
  <c r="AT10916" i="2"/>
  <c r="AT10917" i="2"/>
  <c r="AT10918" i="2"/>
  <c r="AT10919" i="2"/>
  <c r="AT10920" i="2"/>
  <c r="AT10921" i="2"/>
  <c r="AT10922" i="2"/>
  <c r="AT10923" i="2"/>
  <c r="AT10924" i="2"/>
  <c r="AT10925" i="2"/>
  <c r="AT10926" i="2"/>
  <c r="AT10927" i="2"/>
  <c r="AT10928" i="2"/>
  <c r="AT10929" i="2"/>
  <c r="AT10930" i="2"/>
  <c r="AT10931" i="2"/>
  <c r="AT10932" i="2"/>
  <c r="AT10933" i="2"/>
  <c r="AT10934" i="2"/>
  <c r="AT10935" i="2"/>
  <c r="AT10936" i="2"/>
  <c r="AT10937" i="2"/>
  <c r="AT10938" i="2"/>
  <c r="AT10939" i="2"/>
  <c r="AT10940" i="2"/>
  <c r="AT10941" i="2"/>
  <c r="AT10942" i="2"/>
  <c r="AT10943" i="2"/>
  <c r="AT10944" i="2"/>
  <c r="AT10945" i="2"/>
  <c r="AT10946" i="2"/>
  <c r="AT10947" i="2"/>
  <c r="AT10948" i="2"/>
  <c r="AT10949" i="2"/>
  <c r="AT10950" i="2"/>
  <c r="AT10951" i="2"/>
  <c r="AT10952" i="2"/>
  <c r="AT10953" i="2"/>
  <c r="AT10954" i="2"/>
  <c r="AT10955" i="2"/>
  <c r="AT10956" i="2"/>
  <c r="AT10957" i="2"/>
  <c r="AT10958" i="2"/>
  <c r="AT10959" i="2"/>
  <c r="AT10960" i="2"/>
  <c r="AT10961" i="2"/>
  <c r="AT10962" i="2"/>
  <c r="AT10963" i="2"/>
  <c r="AT10964" i="2"/>
  <c r="AT10965" i="2"/>
  <c r="AT10966" i="2"/>
  <c r="AT10967" i="2"/>
  <c r="AT10968" i="2"/>
  <c r="AT10969" i="2"/>
  <c r="AT10970" i="2"/>
  <c r="AT10971" i="2"/>
  <c r="AT10972" i="2"/>
  <c r="AT10973" i="2"/>
  <c r="AT10974" i="2"/>
  <c r="AT10975" i="2"/>
  <c r="AT10976" i="2"/>
  <c r="AT10977" i="2"/>
  <c r="AT10978" i="2"/>
  <c r="AT10979" i="2"/>
  <c r="AT10980" i="2"/>
  <c r="AT10981" i="2"/>
  <c r="AT10982" i="2"/>
  <c r="AT10983" i="2"/>
  <c r="AT10984" i="2"/>
  <c r="AT10985" i="2"/>
  <c r="AT10986" i="2"/>
  <c r="AT10987" i="2"/>
  <c r="AT10988" i="2"/>
  <c r="AT10989" i="2"/>
  <c r="AT10990" i="2"/>
  <c r="AT10991" i="2"/>
  <c r="AT10992" i="2"/>
  <c r="AT10993" i="2"/>
  <c r="AT10994" i="2"/>
  <c r="AT10995" i="2"/>
  <c r="AT10996" i="2"/>
  <c r="AT10997" i="2"/>
  <c r="AT10998" i="2"/>
  <c r="AT10999" i="2"/>
  <c r="AT11000" i="2"/>
  <c r="AT11001" i="2"/>
  <c r="AT11002" i="2"/>
  <c r="AT11003" i="2"/>
  <c r="AT11004" i="2"/>
  <c r="AT11005" i="2"/>
  <c r="AT11006" i="2"/>
  <c r="AT11007" i="2"/>
  <c r="AT11008" i="2"/>
  <c r="AT11009" i="2"/>
  <c r="AT11010" i="2"/>
  <c r="AT11011" i="2"/>
  <c r="AT11012" i="2"/>
  <c r="AT11013" i="2"/>
  <c r="AT11014" i="2"/>
  <c r="AT11015" i="2"/>
  <c r="AT11016" i="2"/>
  <c r="AT11017" i="2"/>
  <c r="AT11018" i="2"/>
  <c r="AT11019" i="2"/>
  <c r="AT11020" i="2"/>
  <c r="AT11021" i="2"/>
  <c r="AT11022" i="2"/>
  <c r="AT11023" i="2"/>
  <c r="AT11024" i="2"/>
  <c r="AT11025" i="2"/>
  <c r="AT11026" i="2"/>
  <c r="AT11027" i="2"/>
  <c r="AT11028" i="2"/>
  <c r="AT11029" i="2"/>
  <c r="AT11030" i="2"/>
  <c r="AT11031" i="2"/>
  <c r="AT11032" i="2"/>
  <c r="AT11033" i="2"/>
  <c r="AT11034" i="2"/>
  <c r="AT11035" i="2"/>
  <c r="AT11036" i="2"/>
  <c r="AT11037" i="2"/>
  <c r="AT11038" i="2"/>
  <c r="AT11039" i="2"/>
  <c r="AT11040" i="2"/>
  <c r="AT11041" i="2"/>
  <c r="AT11042" i="2"/>
  <c r="AT11043" i="2"/>
  <c r="AT11044" i="2"/>
  <c r="AT11045" i="2"/>
  <c r="AT11046" i="2"/>
  <c r="AT11047" i="2"/>
  <c r="AT11048" i="2"/>
  <c r="AT11049" i="2"/>
  <c r="AT11050" i="2"/>
  <c r="AT11051" i="2"/>
  <c r="AT11052" i="2"/>
  <c r="AT11053" i="2"/>
  <c r="AT11054" i="2"/>
  <c r="AT11055" i="2"/>
  <c r="AT11056" i="2"/>
  <c r="AT11057" i="2"/>
  <c r="AT11058" i="2"/>
  <c r="AT11059" i="2"/>
  <c r="AT11060" i="2"/>
  <c r="AT11061" i="2"/>
  <c r="AT11062" i="2"/>
  <c r="AT11063" i="2"/>
  <c r="AT11064" i="2"/>
  <c r="AT11065" i="2"/>
  <c r="AT11066" i="2"/>
  <c r="AT11067" i="2"/>
  <c r="AT11068" i="2"/>
  <c r="AT11069" i="2"/>
  <c r="AT11070" i="2"/>
  <c r="AT11071" i="2"/>
  <c r="AT11072" i="2"/>
  <c r="AT11073" i="2"/>
  <c r="AT11074" i="2"/>
  <c r="AT11075" i="2"/>
  <c r="AT11076" i="2"/>
  <c r="AT11077" i="2"/>
  <c r="AT11078" i="2"/>
  <c r="AT11079" i="2"/>
  <c r="AT11080" i="2"/>
  <c r="AT11081" i="2"/>
  <c r="AT11082" i="2"/>
  <c r="AT11083" i="2"/>
  <c r="AT11084" i="2"/>
  <c r="AT11085" i="2"/>
  <c r="AT11086" i="2"/>
  <c r="AT11087" i="2"/>
  <c r="AT11088" i="2"/>
  <c r="AT11089" i="2"/>
  <c r="AT11090" i="2"/>
  <c r="AT11091" i="2"/>
  <c r="AT11092" i="2"/>
  <c r="AT11093" i="2"/>
  <c r="AT11094" i="2"/>
  <c r="AT11095" i="2"/>
  <c r="AT11096" i="2"/>
  <c r="AT11097" i="2"/>
  <c r="AT11098" i="2"/>
  <c r="AT11099" i="2"/>
  <c r="AT11100" i="2"/>
  <c r="AT11101" i="2"/>
  <c r="AT11102" i="2"/>
  <c r="AT11103" i="2"/>
  <c r="AT11104" i="2"/>
  <c r="AT11105" i="2"/>
  <c r="AT11106" i="2"/>
  <c r="AT11107" i="2"/>
  <c r="AT11108" i="2"/>
  <c r="AT11109" i="2"/>
  <c r="AT11110" i="2"/>
  <c r="AT11111" i="2"/>
  <c r="AT11112" i="2"/>
  <c r="AT11113" i="2"/>
  <c r="AT11114" i="2"/>
  <c r="AT11115" i="2"/>
  <c r="AT11116" i="2"/>
  <c r="AT11117" i="2"/>
  <c r="AT11118" i="2"/>
  <c r="AT11119" i="2"/>
  <c r="AT11120" i="2"/>
  <c r="AT11121" i="2"/>
  <c r="AT11122" i="2"/>
  <c r="AT11123" i="2"/>
  <c r="AT11124" i="2"/>
  <c r="AT11125" i="2"/>
  <c r="AT11126" i="2"/>
  <c r="AT11127" i="2"/>
  <c r="AT11128" i="2"/>
  <c r="AT11129" i="2"/>
  <c r="AT11130" i="2"/>
  <c r="AT11131" i="2"/>
  <c r="AT11132" i="2"/>
  <c r="AT11133" i="2"/>
  <c r="AT11134" i="2"/>
  <c r="AT11135" i="2"/>
  <c r="AT11136" i="2"/>
  <c r="AT11137" i="2"/>
  <c r="AT11138" i="2"/>
  <c r="AT11139" i="2"/>
  <c r="AT11140" i="2"/>
  <c r="AT11141" i="2"/>
  <c r="AT11142" i="2"/>
  <c r="AT11143" i="2"/>
  <c r="AT11144" i="2"/>
  <c r="AT11145" i="2"/>
  <c r="AT11146" i="2"/>
  <c r="AT11147" i="2"/>
  <c r="AT11148" i="2"/>
  <c r="AT11149" i="2"/>
  <c r="AT11150" i="2"/>
  <c r="AT11151" i="2"/>
  <c r="AT11152" i="2"/>
  <c r="AT11153" i="2"/>
  <c r="AT11154" i="2"/>
  <c r="AT11155" i="2"/>
  <c r="AT11156" i="2"/>
  <c r="AT11157" i="2"/>
  <c r="AT11158" i="2"/>
  <c r="AT11159" i="2"/>
  <c r="AT11160" i="2"/>
  <c r="AT11161" i="2"/>
  <c r="AT11162" i="2"/>
  <c r="AT11163" i="2"/>
  <c r="AT11164" i="2"/>
  <c r="AT11165" i="2"/>
  <c r="AT11166" i="2"/>
  <c r="AT11167" i="2"/>
  <c r="AT11168" i="2"/>
  <c r="AT11169" i="2"/>
  <c r="AT11170" i="2"/>
  <c r="AT11171" i="2"/>
  <c r="AT11172" i="2"/>
  <c r="AT11173" i="2"/>
  <c r="AT11174" i="2"/>
  <c r="AT11175" i="2"/>
  <c r="AT11176" i="2"/>
  <c r="AT11177" i="2"/>
  <c r="AT11178" i="2"/>
  <c r="AT11179" i="2"/>
  <c r="AT11180" i="2"/>
  <c r="AT11181" i="2"/>
  <c r="AT11182" i="2"/>
  <c r="AT11183" i="2"/>
  <c r="AT11184" i="2"/>
  <c r="AT11185" i="2"/>
  <c r="AT11186" i="2"/>
  <c r="AT11187" i="2"/>
  <c r="AT11188" i="2"/>
  <c r="AT11189" i="2"/>
  <c r="AT11190" i="2"/>
  <c r="AT11191" i="2"/>
  <c r="AT11192" i="2"/>
  <c r="AT11193" i="2"/>
  <c r="AT11194" i="2"/>
  <c r="AT11195" i="2"/>
  <c r="AT11196" i="2"/>
  <c r="AT11197" i="2"/>
  <c r="AT11198" i="2"/>
  <c r="AT11199" i="2"/>
  <c r="AT11200" i="2"/>
  <c r="AT11201" i="2"/>
  <c r="AT11202" i="2"/>
  <c r="AT11203" i="2"/>
  <c r="AT11204" i="2"/>
  <c r="AT11205" i="2"/>
  <c r="AT11206" i="2"/>
  <c r="AT11207" i="2"/>
  <c r="AT11208" i="2"/>
  <c r="AT11209" i="2"/>
  <c r="AT11210" i="2"/>
  <c r="AT11211" i="2"/>
  <c r="AT11212" i="2"/>
  <c r="AT11213" i="2"/>
  <c r="AT11214" i="2"/>
  <c r="AT11215" i="2"/>
  <c r="AT11216" i="2"/>
  <c r="AT11217" i="2"/>
  <c r="AT11218" i="2"/>
  <c r="AT11219" i="2"/>
  <c r="AT11220" i="2"/>
  <c r="AT11221" i="2"/>
  <c r="AT11222" i="2"/>
  <c r="AT11223" i="2"/>
  <c r="AT11224" i="2"/>
  <c r="AT11225" i="2"/>
  <c r="AT11226" i="2"/>
  <c r="AT11227" i="2"/>
  <c r="AT11228" i="2"/>
  <c r="AT11229" i="2"/>
  <c r="AT11230" i="2"/>
  <c r="AT11231" i="2"/>
  <c r="AT11232" i="2"/>
  <c r="AT11233" i="2"/>
  <c r="AT11234" i="2"/>
  <c r="AT11235" i="2"/>
  <c r="AT11236" i="2"/>
  <c r="AT11237" i="2"/>
  <c r="AT11238" i="2"/>
  <c r="AT11239" i="2"/>
  <c r="AT11240" i="2"/>
  <c r="AT11241" i="2"/>
  <c r="AT11242" i="2"/>
  <c r="AT11243" i="2"/>
  <c r="AT11244" i="2"/>
  <c r="AT11245" i="2"/>
  <c r="AT11246" i="2"/>
  <c r="AT11247" i="2"/>
  <c r="AT11248" i="2"/>
  <c r="AT11249" i="2"/>
  <c r="AT11250" i="2"/>
  <c r="AT11251" i="2"/>
  <c r="AT11252" i="2"/>
  <c r="AT11253" i="2"/>
  <c r="AT11254" i="2"/>
  <c r="AT11255" i="2"/>
  <c r="AT11256" i="2"/>
  <c r="AT11257" i="2"/>
  <c r="AT11258" i="2"/>
  <c r="AT11259" i="2"/>
  <c r="AT11260" i="2"/>
  <c r="AT11261" i="2"/>
  <c r="AT11262" i="2"/>
  <c r="AT11263" i="2"/>
  <c r="AT11264" i="2"/>
  <c r="AT11265" i="2"/>
  <c r="AT11266" i="2"/>
  <c r="AT11267" i="2"/>
  <c r="AT11268" i="2"/>
  <c r="AT11269" i="2"/>
  <c r="AT11270" i="2"/>
  <c r="AT11271" i="2"/>
  <c r="AT11272" i="2"/>
  <c r="AT11273" i="2"/>
  <c r="AT11274" i="2"/>
  <c r="AT11275" i="2"/>
  <c r="AT11276" i="2"/>
  <c r="AT11277" i="2"/>
  <c r="AT11278" i="2"/>
  <c r="AT11279" i="2"/>
  <c r="AT11280" i="2"/>
  <c r="AT11281" i="2"/>
  <c r="AT11282" i="2"/>
  <c r="AT11283" i="2"/>
  <c r="AT11284" i="2"/>
  <c r="AT11285" i="2"/>
  <c r="AT11286" i="2"/>
  <c r="AT11287" i="2"/>
  <c r="AT11288" i="2"/>
  <c r="AT11289" i="2"/>
  <c r="AT11290" i="2"/>
  <c r="AT11291" i="2"/>
  <c r="AT11292" i="2"/>
  <c r="AT11293" i="2"/>
  <c r="AT11294" i="2"/>
  <c r="AT11295" i="2"/>
  <c r="AT11296" i="2"/>
  <c r="AT11297" i="2"/>
  <c r="AT11298" i="2"/>
  <c r="AT11299" i="2"/>
  <c r="AT11300" i="2"/>
  <c r="AT11301" i="2"/>
  <c r="AT11302" i="2"/>
  <c r="AT11303" i="2"/>
  <c r="AT11304" i="2"/>
  <c r="AT11305" i="2"/>
  <c r="AT11306" i="2"/>
  <c r="AT11307" i="2"/>
  <c r="AT11308" i="2"/>
  <c r="AT11309" i="2"/>
  <c r="AT11310" i="2"/>
  <c r="AT11311" i="2"/>
  <c r="AT11312" i="2"/>
  <c r="AT11313" i="2"/>
  <c r="AT11314" i="2"/>
  <c r="AT11315" i="2"/>
  <c r="AT11316" i="2"/>
  <c r="AT11317" i="2"/>
  <c r="AT11318" i="2"/>
  <c r="AT11319" i="2"/>
  <c r="AT11320" i="2"/>
  <c r="AT11321" i="2"/>
  <c r="AT11322" i="2"/>
  <c r="AT11323" i="2"/>
  <c r="AT11324" i="2"/>
  <c r="AT11325" i="2"/>
  <c r="AT11326" i="2"/>
  <c r="AT11327" i="2"/>
  <c r="AT11328" i="2"/>
  <c r="AT11329" i="2"/>
  <c r="AT11330" i="2"/>
  <c r="AT11331" i="2"/>
  <c r="AT11332" i="2"/>
  <c r="AT11333" i="2"/>
  <c r="AT11334" i="2"/>
  <c r="AT11335" i="2"/>
  <c r="AT11336" i="2"/>
  <c r="AT11337" i="2"/>
  <c r="AT11338" i="2"/>
  <c r="AT11339" i="2"/>
  <c r="AT11340" i="2"/>
  <c r="AT11341" i="2"/>
  <c r="AT11342" i="2"/>
  <c r="AT11343" i="2"/>
  <c r="AT11344" i="2"/>
  <c r="AT11345" i="2"/>
  <c r="AT11346" i="2"/>
  <c r="AT11347" i="2"/>
  <c r="AT11348" i="2"/>
  <c r="AT11349" i="2"/>
  <c r="AT11350" i="2"/>
  <c r="AT11351" i="2"/>
  <c r="AT11352" i="2"/>
  <c r="AT11353" i="2"/>
  <c r="AT11354" i="2"/>
  <c r="AT11355" i="2"/>
  <c r="AT11356" i="2"/>
  <c r="AT11357" i="2"/>
  <c r="AT11358" i="2"/>
  <c r="AT11359" i="2"/>
  <c r="AT11360" i="2"/>
  <c r="AT11361" i="2"/>
  <c r="AT11362" i="2"/>
  <c r="AT11363" i="2"/>
  <c r="AT11364" i="2"/>
  <c r="AT11365" i="2"/>
  <c r="AT11366" i="2"/>
  <c r="AT11367" i="2"/>
  <c r="AT11368" i="2"/>
  <c r="AT11369" i="2"/>
  <c r="AT11370" i="2"/>
  <c r="AT11371" i="2"/>
  <c r="AT11372" i="2"/>
  <c r="AT11373" i="2"/>
  <c r="AT11374" i="2"/>
  <c r="AT11375" i="2"/>
  <c r="AT11376" i="2"/>
  <c r="AT11377" i="2"/>
  <c r="AT11378" i="2"/>
  <c r="AT11379" i="2"/>
  <c r="AT11380" i="2"/>
  <c r="AT11381" i="2"/>
  <c r="AT11382" i="2"/>
  <c r="AT11383" i="2"/>
  <c r="AT11384" i="2"/>
  <c r="AT11385" i="2"/>
  <c r="AT11386" i="2"/>
  <c r="AT11387" i="2"/>
  <c r="AT11388" i="2"/>
  <c r="AT11389" i="2"/>
  <c r="AT11390" i="2"/>
  <c r="AT11391" i="2"/>
  <c r="AT11392" i="2"/>
  <c r="AT11393" i="2"/>
  <c r="AT11394" i="2"/>
  <c r="AT11395" i="2"/>
  <c r="AT11396" i="2"/>
  <c r="AT11397" i="2"/>
  <c r="AT11398" i="2"/>
  <c r="AT11399" i="2"/>
  <c r="AT11400" i="2"/>
  <c r="AT11401" i="2"/>
  <c r="AT11402" i="2"/>
  <c r="AT11403" i="2"/>
  <c r="AT11404" i="2"/>
  <c r="AT11405" i="2"/>
  <c r="AT11406" i="2"/>
  <c r="AT11407" i="2"/>
  <c r="AT11408" i="2"/>
  <c r="AT11409" i="2"/>
  <c r="AT11410" i="2"/>
  <c r="AT11411" i="2"/>
  <c r="AT11412" i="2"/>
  <c r="AT11413" i="2"/>
  <c r="AT11414" i="2"/>
  <c r="AT11415" i="2"/>
  <c r="AT11416" i="2"/>
  <c r="AT11417" i="2"/>
  <c r="AT11418" i="2"/>
  <c r="AT11419" i="2"/>
  <c r="AT11420" i="2"/>
  <c r="AT11421" i="2"/>
  <c r="AT11422" i="2"/>
  <c r="AT11423" i="2"/>
  <c r="AT11424" i="2"/>
  <c r="AT11425" i="2"/>
  <c r="AT11426" i="2"/>
  <c r="AT11427" i="2"/>
  <c r="AT11428" i="2"/>
  <c r="AT11429" i="2"/>
  <c r="AT11430" i="2"/>
  <c r="AT11431" i="2"/>
  <c r="AT11432" i="2"/>
  <c r="AT11433" i="2"/>
  <c r="AT11434" i="2"/>
  <c r="AT11435" i="2"/>
  <c r="AT11436" i="2"/>
  <c r="AT11437" i="2"/>
  <c r="AT11438" i="2"/>
  <c r="AT11439" i="2"/>
  <c r="AT11440" i="2"/>
  <c r="AT11441" i="2"/>
  <c r="AT11442" i="2"/>
  <c r="AT11443" i="2"/>
  <c r="AT11444" i="2"/>
  <c r="AT11445" i="2"/>
  <c r="AT11446" i="2"/>
  <c r="AT11447" i="2"/>
  <c r="AT11448" i="2"/>
  <c r="AT11449" i="2"/>
  <c r="AT11450" i="2"/>
  <c r="AT11451" i="2"/>
  <c r="AT11452" i="2"/>
  <c r="AT11453" i="2"/>
  <c r="AT11454" i="2"/>
  <c r="AT11455" i="2"/>
  <c r="AT11456" i="2"/>
  <c r="AT11457" i="2"/>
  <c r="AT11458" i="2"/>
  <c r="AT11459" i="2"/>
  <c r="AT11460" i="2"/>
  <c r="AT11461" i="2"/>
  <c r="AT11462" i="2"/>
  <c r="AT11463" i="2"/>
  <c r="AT11464" i="2"/>
  <c r="AT11465" i="2"/>
  <c r="AT11466" i="2"/>
  <c r="AT11467" i="2"/>
  <c r="AT11468" i="2"/>
  <c r="AT11469" i="2"/>
  <c r="AT11470" i="2"/>
  <c r="AT11471" i="2"/>
  <c r="AT11472" i="2"/>
  <c r="AT11473" i="2"/>
  <c r="AT11474" i="2"/>
  <c r="AT11475" i="2"/>
  <c r="AT11476" i="2"/>
  <c r="AT11477" i="2"/>
  <c r="AT11478" i="2"/>
  <c r="AT11479" i="2"/>
  <c r="AT11480" i="2"/>
  <c r="AT11481" i="2"/>
  <c r="AT11482" i="2"/>
  <c r="AT11483" i="2"/>
  <c r="AT11484" i="2"/>
  <c r="AT11485" i="2"/>
  <c r="AT11486" i="2"/>
  <c r="AT11487" i="2"/>
  <c r="AT11488" i="2"/>
  <c r="AT11489" i="2"/>
  <c r="AT11490" i="2"/>
  <c r="AT11491" i="2"/>
  <c r="AT11492" i="2"/>
  <c r="AT11493" i="2"/>
  <c r="AT11494" i="2"/>
  <c r="AT11495" i="2"/>
  <c r="AT11496" i="2"/>
  <c r="AT11497" i="2"/>
  <c r="AT11498" i="2"/>
  <c r="AT11499" i="2"/>
  <c r="AT11500" i="2"/>
  <c r="AT11501" i="2"/>
  <c r="AT11502" i="2"/>
  <c r="AT11503" i="2"/>
  <c r="AT11504" i="2"/>
  <c r="AT11505" i="2"/>
  <c r="AT11506" i="2"/>
  <c r="AT11507" i="2"/>
  <c r="AT11508" i="2"/>
  <c r="AT11509" i="2"/>
  <c r="AT11510" i="2"/>
  <c r="AT11511" i="2"/>
  <c r="AT11512" i="2"/>
  <c r="AT11513" i="2"/>
  <c r="AT11514" i="2"/>
  <c r="AT11515" i="2"/>
  <c r="AT11516" i="2"/>
  <c r="AT11517" i="2"/>
  <c r="AT11518" i="2"/>
  <c r="AT11519" i="2"/>
  <c r="AT11520" i="2"/>
  <c r="AT11521" i="2"/>
  <c r="AT11522" i="2"/>
  <c r="AT11523" i="2"/>
  <c r="AT11524" i="2"/>
  <c r="AT11525" i="2"/>
  <c r="AT11526" i="2"/>
  <c r="AT11527" i="2"/>
  <c r="AT11528" i="2"/>
  <c r="AT11529" i="2"/>
  <c r="AT11530" i="2"/>
  <c r="AT11531" i="2"/>
  <c r="AT11532" i="2"/>
  <c r="AT11533" i="2"/>
  <c r="AT11534" i="2"/>
  <c r="AT11535" i="2"/>
  <c r="AT11536" i="2"/>
  <c r="AT11537" i="2"/>
  <c r="AT11538" i="2"/>
  <c r="AT11539" i="2"/>
  <c r="AT11540" i="2"/>
  <c r="AT11541" i="2"/>
  <c r="AT11542" i="2"/>
  <c r="AT11543" i="2"/>
  <c r="AT11544" i="2"/>
  <c r="AT11545" i="2"/>
  <c r="AT11546" i="2"/>
  <c r="AT11547" i="2"/>
  <c r="AT11548" i="2"/>
  <c r="AT11549" i="2"/>
  <c r="AT11550" i="2"/>
  <c r="AT11551" i="2"/>
  <c r="AT11552" i="2"/>
  <c r="AT11553" i="2"/>
  <c r="AT11554" i="2"/>
  <c r="AT11555" i="2"/>
  <c r="AT11556" i="2"/>
  <c r="AT11557" i="2"/>
  <c r="AT11558" i="2"/>
  <c r="AT11559" i="2"/>
  <c r="AT11560" i="2"/>
  <c r="AT11561" i="2"/>
  <c r="AT11562" i="2"/>
  <c r="AT11563" i="2"/>
  <c r="AT11564" i="2"/>
  <c r="AT11565" i="2"/>
  <c r="AT11566" i="2"/>
  <c r="AT11567" i="2"/>
  <c r="AT11568" i="2"/>
  <c r="AT11569" i="2"/>
  <c r="AT11570" i="2"/>
  <c r="AT11571" i="2"/>
  <c r="AT11572" i="2"/>
  <c r="AT11573" i="2"/>
  <c r="AT11574" i="2"/>
  <c r="AT11575" i="2"/>
  <c r="AT11576" i="2"/>
  <c r="AT11577" i="2"/>
  <c r="AT11578" i="2"/>
  <c r="AT11579" i="2"/>
  <c r="AT11580" i="2"/>
  <c r="AT11581" i="2"/>
  <c r="AT11582" i="2"/>
  <c r="AT11583" i="2"/>
  <c r="AT11584" i="2"/>
  <c r="AT11585" i="2"/>
  <c r="AT11586" i="2"/>
  <c r="AT11587" i="2"/>
  <c r="AT11588" i="2"/>
  <c r="AT11589" i="2"/>
  <c r="AT11590" i="2"/>
  <c r="AT11591" i="2"/>
  <c r="AT11592" i="2"/>
  <c r="AT11593" i="2"/>
  <c r="AT11594" i="2"/>
  <c r="AT11595" i="2"/>
  <c r="AT11596" i="2"/>
  <c r="AT11597" i="2"/>
  <c r="AT11598" i="2"/>
  <c r="AT11599" i="2"/>
  <c r="AT11600" i="2"/>
  <c r="AT11601" i="2"/>
  <c r="AT11602" i="2"/>
  <c r="AT11603" i="2"/>
  <c r="AT11604" i="2"/>
  <c r="AT11605" i="2"/>
  <c r="AT11606" i="2"/>
  <c r="AT11607" i="2"/>
  <c r="AT11608" i="2"/>
  <c r="AT11609" i="2"/>
  <c r="AT11610" i="2"/>
  <c r="AT11611" i="2"/>
  <c r="AT11612" i="2"/>
  <c r="AT11613" i="2"/>
  <c r="AT11614" i="2"/>
  <c r="AT11615" i="2"/>
  <c r="AT11616" i="2"/>
  <c r="AT11617" i="2"/>
  <c r="AT11618" i="2"/>
  <c r="AT11619" i="2"/>
  <c r="AT11620" i="2"/>
  <c r="AT11621" i="2"/>
  <c r="AT11622" i="2"/>
  <c r="AT11623" i="2"/>
  <c r="AT11624" i="2"/>
  <c r="AT11625" i="2"/>
  <c r="AT11626" i="2"/>
  <c r="AT11627" i="2"/>
  <c r="AT11628" i="2"/>
  <c r="AT11629" i="2"/>
  <c r="AT11630" i="2"/>
  <c r="AT11631" i="2"/>
  <c r="AT11632" i="2"/>
  <c r="AT11633" i="2"/>
  <c r="AT11634" i="2"/>
  <c r="AT11635" i="2"/>
  <c r="AT11636" i="2"/>
  <c r="AT11637" i="2"/>
  <c r="AT11638" i="2"/>
  <c r="AT11639" i="2"/>
  <c r="AT11640" i="2"/>
  <c r="AT11641" i="2"/>
  <c r="AT11642" i="2"/>
  <c r="AT11643" i="2"/>
  <c r="AT11644" i="2"/>
  <c r="AT11645" i="2"/>
  <c r="AT11646" i="2"/>
  <c r="AT11647" i="2"/>
  <c r="AT11648" i="2"/>
  <c r="AT11649" i="2"/>
  <c r="AT11650" i="2"/>
  <c r="AT11651" i="2"/>
  <c r="AT11652" i="2"/>
  <c r="AT11653" i="2"/>
  <c r="AT11654" i="2"/>
  <c r="AT11655" i="2"/>
  <c r="AT11656" i="2"/>
  <c r="AT11657" i="2"/>
  <c r="AT11658" i="2"/>
  <c r="AT11659" i="2"/>
  <c r="AT11660" i="2"/>
  <c r="AT11661" i="2"/>
  <c r="AT11662" i="2"/>
  <c r="AT11663" i="2"/>
  <c r="AT11664" i="2"/>
  <c r="AT11665" i="2"/>
  <c r="AT11666" i="2"/>
  <c r="AT11667" i="2"/>
  <c r="AT11668" i="2"/>
  <c r="AT11669" i="2"/>
  <c r="AT11670" i="2"/>
  <c r="AT11671" i="2"/>
  <c r="AT11672" i="2"/>
  <c r="AT11673" i="2"/>
  <c r="AT11674" i="2"/>
  <c r="AT11675" i="2"/>
  <c r="AT11676" i="2"/>
  <c r="AT11677" i="2"/>
  <c r="AT11678" i="2"/>
  <c r="AT11679" i="2"/>
  <c r="AT11680" i="2"/>
  <c r="AT11681" i="2"/>
  <c r="AT11682" i="2"/>
  <c r="AT11683" i="2"/>
  <c r="AT11684" i="2"/>
  <c r="AT11685" i="2"/>
  <c r="AT11686" i="2"/>
  <c r="AT11687" i="2"/>
  <c r="AT11688" i="2"/>
  <c r="AT11689" i="2"/>
  <c r="AT11690" i="2"/>
  <c r="AT11691" i="2"/>
  <c r="AT11692" i="2"/>
  <c r="AT11693" i="2"/>
  <c r="AT11694" i="2"/>
  <c r="AT11695" i="2"/>
  <c r="AT11696" i="2"/>
  <c r="AT11697" i="2"/>
  <c r="AT11698" i="2"/>
  <c r="AT11699" i="2"/>
  <c r="AT11700" i="2"/>
  <c r="AT11701" i="2"/>
  <c r="AT11702" i="2"/>
  <c r="AT11703" i="2"/>
  <c r="AT11704" i="2"/>
  <c r="AT11705" i="2"/>
  <c r="AT11706" i="2"/>
  <c r="AT11707" i="2"/>
  <c r="AT11708" i="2"/>
  <c r="AT11709" i="2"/>
  <c r="AT11710" i="2"/>
  <c r="AT11711" i="2"/>
  <c r="AT11712" i="2"/>
  <c r="AT11713" i="2"/>
  <c r="AT11714" i="2"/>
  <c r="AT11715" i="2"/>
  <c r="AT11716" i="2"/>
  <c r="AT11717" i="2"/>
  <c r="AT11718" i="2"/>
  <c r="AT11719" i="2"/>
  <c r="AT11720" i="2"/>
  <c r="AT11721" i="2"/>
  <c r="AT11722" i="2"/>
  <c r="AT11723" i="2"/>
  <c r="AT11724" i="2"/>
  <c r="AT11725" i="2"/>
  <c r="AT11726" i="2"/>
  <c r="AT11727" i="2"/>
  <c r="AT11728" i="2"/>
  <c r="AT11729" i="2"/>
  <c r="AT11730" i="2"/>
  <c r="AT11731" i="2"/>
  <c r="AT11732" i="2"/>
  <c r="AT11733" i="2"/>
  <c r="AT11734" i="2"/>
  <c r="AT11735" i="2"/>
  <c r="AT11736" i="2"/>
  <c r="AT11737" i="2"/>
  <c r="AT11738" i="2"/>
  <c r="AT11739" i="2"/>
  <c r="AT11740" i="2"/>
  <c r="AT11741" i="2"/>
  <c r="AT11742" i="2"/>
  <c r="AT11743" i="2"/>
  <c r="AT11744" i="2"/>
  <c r="AT11745" i="2"/>
  <c r="AT11746" i="2"/>
  <c r="AT11747" i="2"/>
  <c r="AT11748" i="2"/>
  <c r="AT11749" i="2"/>
  <c r="AT11750" i="2"/>
  <c r="AT11751" i="2"/>
  <c r="AT11752" i="2"/>
  <c r="AT11753" i="2"/>
  <c r="AT11754" i="2"/>
  <c r="AT11755" i="2"/>
  <c r="AT11756" i="2"/>
  <c r="AT11757" i="2"/>
  <c r="AT11758" i="2"/>
  <c r="AT11759" i="2"/>
  <c r="AT11760" i="2"/>
  <c r="AT11761" i="2"/>
  <c r="AT11762" i="2"/>
  <c r="AT11763" i="2"/>
  <c r="AT11764" i="2"/>
  <c r="AT11765" i="2"/>
  <c r="AT11766" i="2"/>
  <c r="AT11767" i="2"/>
  <c r="AT11768" i="2"/>
  <c r="AT11769" i="2"/>
  <c r="AT11770" i="2"/>
  <c r="AT11771" i="2"/>
  <c r="AT11772" i="2"/>
  <c r="AT11773" i="2"/>
  <c r="AT11774" i="2"/>
  <c r="AT11775" i="2"/>
  <c r="AT11776" i="2"/>
  <c r="AT11777" i="2"/>
  <c r="AT11778" i="2"/>
  <c r="AT11779" i="2"/>
  <c r="AT11780" i="2"/>
  <c r="AT11781" i="2"/>
  <c r="AT11782" i="2"/>
  <c r="AT11783" i="2"/>
  <c r="AT11784" i="2"/>
  <c r="AT11785" i="2"/>
  <c r="AT11786" i="2"/>
  <c r="AT11787" i="2"/>
  <c r="AT11788" i="2"/>
  <c r="AT11789" i="2"/>
  <c r="AT11790" i="2"/>
  <c r="AT11791" i="2"/>
  <c r="AT11792" i="2"/>
  <c r="AT11793" i="2"/>
  <c r="AT11794" i="2"/>
  <c r="AT11795" i="2"/>
  <c r="AT11796" i="2"/>
  <c r="AT11797" i="2"/>
  <c r="AT11798" i="2"/>
  <c r="AT11799" i="2"/>
  <c r="AT11800" i="2"/>
  <c r="AT11801" i="2"/>
  <c r="AT11802" i="2"/>
  <c r="AT11803" i="2"/>
  <c r="AT11804" i="2"/>
  <c r="AT11805" i="2"/>
  <c r="AT11806" i="2"/>
  <c r="AT11807" i="2"/>
  <c r="AT11808" i="2"/>
  <c r="AT11809" i="2"/>
  <c r="AT11810" i="2"/>
  <c r="AT11811" i="2"/>
  <c r="AT11812" i="2"/>
  <c r="AT11813" i="2"/>
  <c r="AT11814" i="2"/>
  <c r="AT11815" i="2"/>
  <c r="AT11816" i="2"/>
  <c r="AT11817" i="2"/>
  <c r="AT11818" i="2"/>
  <c r="AT11819" i="2"/>
  <c r="AT11820" i="2"/>
  <c r="AT11821" i="2"/>
  <c r="AT11822" i="2"/>
  <c r="AT11823" i="2"/>
  <c r="AT11824" i="2"/>
  <c r="AT11825" i="2"/>
  <c r="AT11826" i="2"/>
  <c r="AT11827" i="2"/>
  <c r="AT11828" i="2"/>
  <c r="AT11829" i="2"/>
  <c r="AT11830" i="2"/>
  <c r="AT11831" i="2"/>
  <c r="AT11832" i="2"/>
  <c r="AT11833" i="2"/>
  <c r="AT11834" i="2"/>
  <c r="AT11835" i="2"/>
  <c r="AT11836" i="2"/>
  <c r="AT11837" i="2"/>
  <c r="AT11838" i="2"/>
  <c r="AT11839" i="2"/>
  <c r="AT11840" i="2"/>
  <c r="AT11841" i="2"/>
  <c r="AT11842" i="2"/>
  <c r="AT11843" i="2"/>
  <c r="AT11844" i="2"/>
  <c r="AT11845" i="2"/>
  <c r="AT11846" i="2"/>
  <c r="AT11847" i="2"/>
  <c r="AT11848" i="2"/>
  <c r="AT11849" i="2"/>
  <c r="AT11850" i="2"/>
  <c r="AT11851" i="2"/>
  <c r="AT11852" i="2"/>
  <c r="AT11853" i="2"/>
  <c r="AT11854" i="2"/>
  <c r="AT11855" i="2"/>
  <c r="AT11856" i="2"/>
  <c r="AT11857" i="2"/>
  <c r="AT11858" i="2"/>
  <c r="AT11859" i="2"/>
  <c r="AT11860" i="2"/>
  <c r="AT11861" i="2"/>
  <c r="AT11862" i="2"/>
  <c r="AT11863" i="2"/>
  <c r="AT11864" i="2"/>
  <c r="AT11865" i="2"/>
  <c r="AT11866" i="2"/>
  <c r="AT11867" i="2"/>
  <c r="AT11868" i="2"/>
  <c r="AT11869" i="2"/>
  <c r="AT11870" i="2"/>
  <c r="AT11871" i="2"/>
  <c r="AT11872" i="2"/>
  <c r="AT11873" i="2"/>
  <c r="AT11874" i="2"/>
  <c r="AT11875" i="2"/>
  <c r="AT11876" i="2"/>
  <c r="AT11877" i="2"/>
  <c r="AT11878" i="2"/>
  <c r="AT11879" i="2"/>
  <c r="AT11880" i="2"/>
  <c r="AT11881" i="2"/>
  <c r="AT11882" i="2"/>
  <c r="AT11883" i="2"/>
  <c r="AT11884" i="2"/>
  <c r="AT11885" i="2"/>
  <c r="AT11886" i="2"/>
  <c r="AT11887" i="2"/>
  <c r="AT11888" i="2"/>
  <c r="AT11889" i="2"/>
  <c r="AT11890" i="2"/>
  <c r="AT11891" i="2"/>
  <c r="AT11892" i="2"/>
  <c r="AT11893" i="2"/>
  <c r="AT11894" i="2"/>
  <c r="AT11895" i="2"/>
  <c r="AT11896" i="2"/>
  <c r="AT11897" i="2"/>
  <c r="AT11898" i="2"/>
  <c r="AT11899" i="2"/>
  <c r="AT11900" i="2"/>
  <c r="AT11901" i="2"/>
  <c r="AT11902" i="2"/>
  <c r="AT11903" i="2"/>
  <c r="AT11904" i="2"/>
  <c r="AT11905" i="2"/>
  <c r="AT11906" i="2"/>
  <c r="AT11907" i="2"/>
  <c r="AT11908" i="2"/>
  <c r="AT11909" i="2"/>
  <c r="AT11910" i="2"/>
  <c r="AT11911" i="2"/>
  <c r="AT11912" i="2"/>
  <c r="AT11913" i="2"/>
  <c r="AT11914" i="2"/>
  <c r="AT11915" i="2"/>
  <c r="AT11916" i="2"/>
  <c r="AT11917" i="2"/>
  <c r="AT11918" i="2"/>
  <c r="AT11919" i="2"/>
  <c r="AT11920" i="2"/>
  <c r="AT11921" i="2"/>
  <c r="AT11922" i="2"/>
  <c r="AT11923" i="2"/>
  <c r="AT11924" i="2"/>
  <c r="AT11925" i="2"/>
  <c r="AT11926" i="2"/>
  <c r="AT11927" i="2"/>
  <c r="AT11928" i="2"/>
  <c r="AT11929" i="2"/>
  <c r="AT11930" i="2"/>
  <c r="AT11931" i="2"/>
  <c r="AT11932" i="2"/>
  <c r="AT11933" i="2"/>
  <c r="AT11934" i="2"/>
  <c r="AT11935" i="2"/>
  <c r="AT11936" i="2"/>
  <c r="AT11937" i="2"/>
  <c r="AT11938" i="2"/>
  <c r="AT11939" i="2"/>
  <c r="AT11940" i="2"/>
  <c r="AT11941" i="2"/>
  <c r="AT11942" i="2"/>
  <c r="AT11943" i="2"/>
  <c r="AT11944" i="2"/>
  <c r="AT11945" i="2"/>
  <c r="AT11946" i="2"/>
  <c r="AT11947" i="2"/>
  <c r="AT11948" i="2"/>
  <c r="AT11949" i="2"/>
  <c r="AT11950" i="2"/>
  <c r="AT11951" i="2"/>
  <c r="AT11952" i="2"/>
  <c r="AT11953" i="2"/>
  <c r="AT11954" i="2"/>
  <c r="AT11955" i="2"/>
  <c r="AT11956" i="2"/>
  <c r="AT11957" i="2"/>
  <c r="AT11958" i="2"/>
  <c r="AT11959" i="2"/>
  <c r="AT11960" i="2"/>
  <c r="AT11961" i="2"/>
  <c r="AT11962" i="2"/>
  <c r="AT11963" i="2"/>
  <c r="AT11964" i="2"/>
  <c r="AT11965" i="2"/>
  <c r="AT11966" i="2"/>
  <c r="AT11967" i="2"/>
  <c r="AT11968" i="2"/>
  <c r="AT11969" i="2"/>
  <c r="AT11970" i="2"/>
  <c r="AT11971" i="2"/>
  <c r="AT11972" i="2"/>
  <c r="AT11973" i="2"/>
  <c r="AT11974" i="2"/>
  <c r="AT11975" i="2"/>
  <c r="AT11976" i="2"/>
  <c r="AT11977" i="2"/>
  <c r="AT11978" i="2"/>
  <c r="AT11979" i="2"/>
  <c r="AT11980" i="2"/>
  <c r="AT11981" i="2"/>
  <c r="AT11982" i="2"/>
  <c r="AT11983" i="2"/>
  <c r="AT11984" i="2"/>
  <c r="AT11985" i="2"/>
  <c r="AT11986" i="2"/>
  <c r="AT11987" i="2"/>
  <c r="AT11988" i="2"/>
  <c r="AT11989" i="2"/>
  <c r="AT11990" i="2"/>
  <c r="AT11991" i="2"/>
  <c r="AT11992" i="2"/>
  <c r="AT11993" i="2"/>
  <c r="AT11994" i="2"/>
  <c r="AT11995" i="2"/>
  <c r="AT11996" i="2"/>
  <c r="AT11997" i="2"/>
  <c r="AT11998" i="2"/>
  <c r="AT11999" i="2"/>
  <c r="AT12000" i="2"/>
  <c r="AT12001" i="2"/>
  <c r="AT12002" i="2"/>
  <c r="AT12003" i="2"/>
  <c r="AT12004" i="2"/>
  <c r="AT12005" i="2"/>
  <c r="AT12006" i="2"/>
  <c r="AT12007" i="2"/>
  <c r="AT12008" i="2"/>
  <c r="AT12009" i="2"/>
  <c r="AT12010" i="2"/>
  <c r="AT12011" i="2"/>
  <c r="AT12012" i="2"/>
  <c r="AT12013" i="2"/>
  <c r="AT12014" i="2"/>
  <c r="AT12015" i="2"/>
  <c r="AT12016" i="2"/>
  <c r="AT12017" i="2"/>
  <c r="AT12018" i="2"/>
  <c r="AT12019" i="2"/>
  <c r="AT12020" i="2"/>
  <c r="AT12021" i="2"/>
  <c r="AT12022" i="2"/>
  <c r="AT12023" i="2"/>
  <c r="AT12024" i="2"/>
  <c r="AT12025" i="2"/>
  <c r="AT12026" i="2"/>
  <c r="AT12027" i="2"/>
  <c r="AT12028" i="2"/>
  <c r="AT12029" i="2"/>
  <c r="AT12030" i="2"/>
  <c r="AT12031" i="2"/>
  <c r="AT12032" i="2"/>
  <c r="AT12033" i="2"/>
  <c r="AT12034" i="2"/>
  <c r="AT12035" i="2"/>
  <c r="AT12036" i="2"/>
  <c r="AT12037" i="2"/>
  <c r="AT12038" i="2"/>
  <c r="AT12039" i="2"/>
  <c r="AT12040" i="2"/>
  <c r="AT12041" i="2"/>
  <c r="AT12042" i="2"/>
  <c r="AT12043" i="2"/>
  <c r="AT12044" i="2"/>
  <c r="AT12045" i="2"/>
  <c r="AT12046" i="2"/>
  <c r="AT12047" i="2"/>
  <c r="AT12048" i="2"/>
  <c r="AT12049" i="2"/>
  <c r="AT12050" i="2"/>
  <c r="AT12051" i="2"/>
  <c r="AT12052" i="2"/>
  <c r="AT12053" i="2"/>
  <c r="AT12054" i="2"/>
  <c r="AT12055" i="2"/>
  <c r="AT12056" i="2"/>
  <c r="AT12057" i="2"/>
  <c r="AT12058" i="2"/>
  <c r="AT12059" i="2"/>
  <c r="AT12060" i="2"/>
  <c r="AT12061" i="2"/>
  <c r="AT12062" i="2"/>
  <c r="AT12063" i="2"/>
  <c r="AT12064" i="2"/>
  <c r="AT12065" i="2"/>
  <c r="AT12066" i="2"/>
  <c r="AT12067" i="2"/>
  <c r="AT12068" i="2"/>
  <c r="AT12069" i="2"/>
  <c r="AT12070" i="2"/>
  <c r="AT12071" i="2"/>
  <c r="AT12072" i="2"/>
  <c r="AT12073" i="2"/>
  <c r="AT12074" i="2"/>
  <c r="AT12075" i="2"/>
  <c r="AT12076" i="2"/>
  <c r="AT12077" i="2"/>
  <c r="AT12078" i="2"/>
  <c r="AT12079" i="2"/>
  <c r="AT12080" i="2"/>
  <c r="AT12081" i="2"/>
  <c r="AT12082" i="2"/>
  <c r="AT12083" i="2"/>
  <c r="AT12084" i="2"/>
  <c r="AT12085" i="2"/>
  <c r="AT12086" i="2"/>
  <c r="AT12087" i="2"/>
  <c r="AT12088" i="2"/>
  <c r="AT12089" i="2"/>
  <c r="AT12090" i="2"/>
  <c r="AT12091" i="2"/>
  <c r="AT12092" i="2"/>
  <c r="AT12093" i="2"/>
  <c r="AT12094" i="2"/>
  <c r="AT12095" i="2"/>
  <c r="AT12096" i="2"/>
  <c r="AT12097" i="2"/>
  <c r="AT12098" i="2"/>
  <c r="AT12099" i="2"/>
  <c r="AT12100" i="2"/>
  <c r="AT12101" i="2"/>
  <c r="AT12102" i="2"/>
  <c r="AT12103" i="2"/>
  <c r="AT12104" i="2"/>
  <c r="AT12105" i="2"/>
  <c r="AT12106" i="2"/>
  <c r="AT12107" i="2"/>
  <c r="AT12108" i="2"/>
  <c r="AT12109" i="2"/>
  <c r="AT12110" i="2"/>
  <c r="AT12111" i="2"/>
  <c r="AT12112" i="2"/>
  <c r="AT12113" i="2"/>
  <c r="AT12114" i="2"/>
  <c r="AT12115" i="2"/>
  <c r="AT12116" i="2"/>
  <c r="AT12117" i="2"/>
  <c r="AT12118" i="2"/>
  <c r="AT12119" i="2"/>
  <c r="AT12120" i="2"/>
  <c r="AT12121" i="2"/>
  <c r="AT12122" i="2"/>
  <c r="AT12123" i="2"/>
  <c r="AT12124" i="2"/>
  <c r="AT12125" i="2"/>
  <c r="AT12126" i="2"/>
  <c r="AT12127" i="2"/>
  <c r="AT12128" i="2"/>
  <c r="AT12129" i="2"/>
  <c r="AT12130" i="2"/>
  <c r="AT12131" i="2"/>
  <c r="AT12132" i="2"/>
  <c r="AT12133" i="2"/>
  <c r="AT12134" i="2"/>
  <c r="AT12135" i="2"/>
  <c r="AT12136" i="2"/>
  <c r="AT12137" i="2"/>
  <c r="AT12138" i="2"/>
  <c r="AT12139" i="2"/>
  <c r="AT12140" i="2"/>
  <c r="AT12141" i="2"/>
  <c r="AT12142" i="2"/>
  <c r="AT12143" i="2"/>
  <c r="AT12144" i="2"/>
  <c r="AT12145" i="2"/>
  <c r="AT12146" i="2"/>
  <c r="AT12147" i="2"/>
  <c r="AT12148" i="2"/>
  <c r="AT12149" i="2"/>
  <c r="AT12150" i="2"/>
  <c r="AT12151" i="2"/>
  <c r="AT12152" i="2"/>
  <c r="AT12153" i="2"/>
  <c r="AT12154" i="2"/>
  <c r="AT12155" i="2"/>
  <c r="AT12156" i="2"/>
  <c r="AT12157" i="2"/>
  <c r="AT12158" i="2"/>
  <c r="AT12159" i="2"/>
  <c r="AT12160" i="2"/>
  <c r="AT12161" i="2"/>
  <c r="AT12162" i="2"/>
  <c r="AT12163" i="2"/>
  <c r="AT12164" i="2"/>
  <c r="AT12165" i="2"/>
  <c r="AT12166" i="2"/>
  <c r="AT12167" i="2"/>
  <c r="AT12168" i="2"/>
  <c r="AT12169" i="2"/>
  <c r="AT12170" i="2"/>
  <c r="AT12171" i="2"/>
  <c r="AT12172" i="2"/>
  <c r="AT12173" i="2"/>
  <c r="AT12174" i="2"/>
  <c r="AT12175" i="2"/>
  <c r="AT12176" i="2"/>
  <c r="AT12177" i="2"/>
  <c r="AT12178" i="2"/>
  <c r="AT12179" i="2"/>
  <c r="AT12180" i="2"/>
  <c r="AT12181" i="2"/>
  <c r="AT12182" i="2"/>
  <c r="AT12183" i="2"/>
  <c r="AT12184" i="2"/>
  <c r="AT12185" i="2"/>
  <c r="AT12186" i="2"/>
  <c r="AT12187" i="2"/>
  <c r="AT12188" i="2"/>
  <c r="AT12189" i="2"/>
  <c r="AT12190" i="2"/>
  <c r="AT12191" i="2"/>
  <c r="AT12192" i="2"/>
  <c r="AT12193" i="2"/>
  <c r="AT12194" i="2"/>
  <c r="AT12195" i="2"/>
  <c r="AT12196" i="2"/>
  <c r="AT12197" i="2"/>
  <c r="AT12198" i="2"/>
  <c r="AT12199" i="2"/>
  <c r="AT12200" i="2"/>
  <c r="AT12201" i="2"/>
  <c r="AT12202" i="2"/>
  <c r="AT12203" i="2"/>
  <c r="AT12204" i="2"/>
  <c r="AT12205" i="2"/>
  <c r="AT12206" i="2"/>
  <c r="AT12207" i="2"/>
  <c r="AT12208" i="2"/>
  <c r="AT12209" i="2"/>
  <c r="AT12210" i="2"/>
  <c r="AT12211" i="2"/>
  <c r="AT12212" i="2"/>
  <c r="AT12213" i="2"/>
  <c r="AT12214" i="2"/>
  <c r="AT12215" i="2"/>
  <c r="AT12216" i="2"/>
  <c r="AT12217" i="2"/>
  <c r="AT12218" i="2"/>
  <c r="AT12219" i="2"/>
  <c r="AT12220" i="2"/>
  <c r="AT12221" i="2"/>
  <c r="AT12222" i="2"/>
  <c r="AT12223" i="2"/>
  <c r="AT12224" i="2"/>
  <c r="AT12225" i="2"/>
  <c r="AT12226" i="2"/>
  <c r="AT12227" i="2"/>
  <c r="AT12228" i="2"/>
  <c r="AT12229" i="2"/>
  <c r="AT12230" i="2"/>
  <c r="AT12231" i="2"/>
  <c r="AT12232" i="2"/>
  <c r="AT12233" i="2"/>
  <c r="AT12234" i="2"/>
  <c r="AT12235" i="2"/>
  <c r="AT12236" i="2"/>
  <c r="AT12237" i="2"/>
  <c r="AT12238" i="2"/>
  <c r="AT12239" i="2"/>
  <c r="AT12240" i="2"/>
  <c r="AT12241" i="2"/>
  <c r="AT12242" i="2"/>
  <c r="AT12243" i="2"/>
  <c r="AT12244" i="2"/>
  <c r="AT12245" i="2"/>
  <c r="AT12246" i="2"/>
  <c r="AT12247" i="2"/>
  <c r="AT12248" i="2"/>
  <c r="AT12249" i="2"/>
  <c r="AT12250" i="2"/>
  <c r="AT12251" i="2"/>
  <c r="AT12252" i="2"/>
  <c r="AT12253" i="2"/>
  <c r="AT12254" i="2"/>
  <c r="AT12255" i="2"/>
  <c r="AT12256" i="2"/>
  <c r="AT12257" i="2"/>
  <c r="AT12258" i="2"/>
  <c r="AT12259" i="2"/>
  <c r="AT12260" i="2"/>
  <c r="AT12261" i="2"/>
  <c r="AT12262" i="2"/>
  <c r="AT12263" i="2"/>
  <c r="AT12264" i="2"/>
  <c r="AT12265" i="2"/>
  <c r="AT12266" i="2"/>
  <c r="AT12267" i="2"/>
  <c r="AT12268" i="2"/>
  <c r="AT12269" i="2"/>
  <c r="AT12270" i="2"/>
  <c r="AT12271" i="2"/>
  <c r="AT12272" i="2"/>
  <c r="AT12273" i="2"/>
  <c r="AT12274" i="2"/>
  <c r="AT12275" i="2"/>
  <c r="AT12276" i="2"/>
  <c r="AT12277" i="2"/>
  <c r="AT12278" i="2"/>
  <c r="AT12279" i="2"/>
  <c r="AT12280" i="2"/>
  <c r="AT12281" i="2"/>
  <c r="AT12282" i="2"/>
  <c r="AT12283" i="2"/>
  <c r="AT12284" i="2"/>
  <c r="AT12285" i="2"/>
  <c r="AT12286" i="2"/>
  <c r="AT12287" i="2"/>
  <c r="AT12288" i="2"/>
  <c r="AT12289" i="2"/>
  <c r="AT12290" i="2"/>
  <c r="AT12291" i="2"/>
  <c r="AT12292" i="2"/>
  <c r="AT12293" i="2"/>
  <c r="AT12294" i="2"/>
  <c r="AT12295" i="2"/>
  <c r="AT12296" i="2"/>
  <c r="AT12297" i="2"/>
  <c r="AT12298" i="2"/>
  <c r="AT12299" i="2"/>
  <c r="AT12300" i="2"/>
  <c r="AT12301" i="2"/>
  <c r="AT12302" i="2"/>
  <c r="AT12303" i="2"/>
  <c r="AT12304" i="2"/>
  <c r="AT12305" i="2"/>
  <c r="AT12306" i="2"/>
  <c r="AT12307" i="2"/>
  <c r="AT12308" i="2"/>
  <c r="AT12309" i="2"/>
  <c r="AT12310" i="2"/>
  <c r="AT12311" i="2"/>
  <c r="AT12312" i="2"/>
  <c r="AT12313" i="2"/>
  <c r="AT12314" i="2"/>
  <c r="AT12315" i="2"/>
  <c r="AT12316" i="2"/>
  <c r="AT12317" i="2"/>
  <c r="AT12318" i="2"/>
  <c r="AT12319" i="2"/>
  <c r="AT12320" i="2"/>
  <c r="AT12321" i="2"/>
  <c r="AT12322" i="2"/>
  <c r="AT12323" i="2"/>
  <c r="AT12324" i="2"/>
  <c r="AT12325" i="2"/>
  <c r="AT12326" i="2"/>
  <c r="AT12327" i="2"/>
  <c r="AT12328" i="2"/>
  <c r="AT12329" i="2"/>
  <c r="AT12330" i="2"/>
  <c r="AT12331" i="2"/>
  <c r="AT12332" i="2"/>
  <c r="AT12333" i="2"/>
  <c r="AT12334" i="2"/>
  <c r="AT12335" i="2"/>
  <c r="AT12336" i="2"/>
  <c r="AT12337" i="2"/>
  <c r="AT12338" i="2"/>
  <c r="AT12339" i="2"/>
  <c r="AT12340" i="2"/>
  <c r="AT12341" i="2"/>
  <c r="AT12342" i="2"/>
  <c r="AT12343" i="2"/>
  <c r="AT12344" i="2"/>
  <c r="AT12345" i="2"/>
  <c r="AT12346" i="2"/>
  <c r="AT12347" i="2"/>
  <c r="AT12348" i="2"/>
  <c r="AT12349" i="2"/>
  <c r="AT12350" i="2"/>
  <c r="AT12351" i="2"/>
  <c r="AT12352" i="2"/>
  <c r="AT12353" i="2"/>
  <c r="AT12354" i="2"/>
  <c r="AT12355" i="2"/>
  <c r="AT12356" i="2"/>
  <c r="AT12357" i="2"/>
  <c r="AT12358" i="2"/>
  <c r="AT12359" i="2"/>
  <c r="AT12360" i="2"/>
  <c r="AT12361" i="2"/>
  <c r="AT12362" i="2"/>
  <c r="AT12363" i="2"/>
  <c r="AT12364" i="2"/>
  <c r="AT12365" i="2"/>
  <c r="AT12366" i="2"/>
  <c r="AT12367" i="2"/>
  <c r="AT12368" i="2"/>
  <c r="AT12369" i="2"/>
  <c r="AT12370" i="2"/>
  <c r="AT12371" i="2"/>
  <c r="AT12372" i="2"/>
  <c r="AT12373" i="2"/>
  <c r="AT12374" i="2"/>
  <c r="AT12375" i="2"/>
  <c r="AT12376" i="2"/>
  <c r="AT12377" i="2"/>
  <c r="AT12378" i="2"/>
  <c r="AT12379" i="2"/>
  <c r="AT12380" i="2"/>
  <c r="AT12381" i="2"/>
  <c r="AT12382" i="2"/>
  <c r="AT12383" i="2"/>
  <c r="AT12384" i="2"/>
  <c r="AT12385" i="2"/>
  <c r="AT12386" i="2"/>
  <c r="AT12387" i="2"/>
  <c r="AT12388" i="2"/>
  <c r="AT12389" i="2"/>
  <c r="AT12390" i="2"/>
  <c r="AT12391" i="2"/>
  <c r="AT12392" i="2"/>
  <c r="AT12393" i="2"/>
  <c r="AT12394" i="2"/>
  <c r="AT12395" i="2"/>
  <c r="AT12396" i="2"/>
  <c r="AT12397" i="2"/>
  <c r="AT12398" i="2"/>
  <c r="AT12399" i="2"/>
  <c r="AT12400" i="2"/>
  <c r="AT12401" i="2"/>
  <c r="AT12402" i="2"/>
  <c r="AT12403" i="2"/>
  <c r="AT12404" i="2"/>
  <c r="AT12405" i="2"/>
  <c r="AT12406" i="2"/>
  <c r="AT12407" i="2"/>
  <c r="AT12408" i="2"/>
  <c r="AT12409" i="2"/>
  <c r="AT12410" i="2"/>
  <c r="AT12411" i="2"/>
  <c r="AT12412" i="2"/>
  <c r="AT12413" i="2"/>
  <c r="AT12414" i="2"/>
  <c r="AT12415" i="2"/>
  <c r="AT12416" i="2"/>
  <c r="AT12417" i="2"/>
  <c r="AT12418" i="2"/>
  <c r="AT12419" i="2"/>
  <c r="AT12420" i="2"/>
  <c r="AT12421" i="2"/>
  <c r="AT12422" i="2"/>
  <c r="AT12423" i="2"/>
  <c r="AT12424" i="2"/>
  <c r="AT12425" i="2"/>
  <c r="AT12426" i="2"/>
  <c r="AT12427" i="2"/>
  <c r="AT12428" i="2"/>
  <c r="AT12429" i="2"/>
  <c r="AT12430" i="2"/>
  <c r="AT12431" i="2"/>
  <c r="AT12432" i="2"/>
  <c r="AT12433" i="2"/>
  <c r="AT12434" i="2"/>
  <c r="AT12435" i="2"/>
  <c r="AT12436" i="2"/>
  <c r="AT12437" i="2"/>
  <c r="AT12438" i="2"/>
  <c r="AT12439" i="2"/>
  <c r="AT12440" i="2"/>
  <c r="AT12441" i="2"/>
  <c r="AT12442" i="2"/>
  <c r="AT12443" i="2"/>
  <c r="AT12444" i="2"/>
  <c r="AT12445" i="2"/>
  <c r="AT12446" i="2"/>
  <c r="AT12447" i="2"/>
  <c r="AT12448" i="2"/>
  <c r="AT12449" i="2"/>
  <c r="AT12450" i="2"/>
  <c r="AT12451" i="2"/>
  <c r="AT12452" i="2"/>
  <c r="AT12453" i="2"/>
  <c r="AT12454" i="2"/>
  <c r="AT12455" i="2"/>
  <c r="AT12456" i="2"/>
  <c r="AT12457" i="2"/>
  <c r="AT12458" i="2"/>
  <c r="AT12459" i="2"/>
  <c r="AT12460" i="2"/>
  <c r="AT12461" i="2"/>
  <c r="AT12462" i="2"/>
  <c r="AT12463" i="2"/>
  <c r="AT12464" i="2"/>
  <c r="AT12465" i="2"/>
  <c r="AT12466" i="2"/>
  <c r="AT12467" i="2"/>
  <c r="AT12468" i="2"/>
  <c r="AT12469" i="2"/>
  <c r="AT12470" i="2"/>
  <c r="AT12471" i="2"/>
  <c r="AT12472" i="2"/>
  <c r="AT12473" i="2"/>
  <c r="AT12474" i="2"/>
  <c r="AT12475" i="2"/>
  <c r="AT12476" i="2"/>
  <c r="AT12477" i="2"/>
  <c r="AT12478" i="2"/>
  <c r="AT12479" i="2"/>
  <c r="AT12480" i="2"/>
  <c r="AT12481" i="2"/>
  <c r="AT12482" i="2"/>
  <c r="AT12483" i="2"/>
  <c r="AT12484" i="2"/>
  <c r="AT12485" i="2"/>
  <c r="AT12486" i="2"/>
  <c r="AT12487" i="2"/>
  <c r="AT12488" i="2"/>
  <c r="AT12489" i="2"/>
  <c r="AT12490" i="2"/>
  <c r="AT12491" i="2"/>
  <c r="AT12492" i="2"/>
  <c r="AT12493" i="2"/>
  <c r="AT12494" i="2"/>
  <c r="AT12495" i="2"/>
  <c r="AT12496" i="2"/>
  <c r="AT12497" i="2"/>
  <c r="AT12498" i="2"/>
  <c r="AT12499" i="2"/>
  <c r="AT12500" i="2"/>
  <c r="AT12501" i="2"/>
  <c r="AT12502" i="2"/>
  <c r="AT12503" i="2"/>
  <c r="AT12504" i="2"/>
  <c r="AT12505" i="2"/>
  <c r="AT12506" i="2"/>
  <c r="AT12507" i="2"/>
  <c r="AT12508" i="2"/>
  <c r="AT12509" i="2"/>
  <c r="AT12510" i="2"/>
  <c r="AT12511" i="2"/>
  <c r="AT12512" i="2"/>
  <c r="AT12513" i="2"/>
  <c r="AT12514" i="2"/>
  <c r="AT12515" i="2"/>
  <c r="AT12516" i="2"/>
  <c r="AT12517" i="2"/>
  <c r="AT12518" i="2"/>
  <c r="AT12519" i="2"/>
  <c r="AT12520" i="2"/>
  <c r="AT12521" i="2"/>
  <c r="AT12522" i="2"/>
  <c r="AT12523" i="2"/>
  <c r="AT12524" i="2"/>
  <c r="AT12525" i="2"/>
  <c r="AT12526" i="2"/>
  <c r="AT12527" i="2"/>
  <c r="AT12528" i="2"/>
  <c r="AT12529" i="2"/>
  <c r="AT12530" i="2"/>
  <c r="AT12531" i="2"/>
  <c r="AT12532" i="2"/>
  <c r="AT12533" i="2"/>
  <c r="AT12534" i="2"/>
  <c r="AT12535" i="2"/>
  <c r="AT12536" i="2"/>
  <c r="AT12537" i="2"/>
  <c r="AT12538" i="2"/>
  <c r="AT12539" i="2"/>
  <c r="AT12540" i="2"/>
  <c r="AT12541" i="2"/>
  <c r="AT12542" i="2"/>
  <c r="AT12543" i="2"/>
  <c r="AT12544" i="2"/>
  <c r="AT12545" i="2"/>
  <c r="AT12546" i="2"/>
  <c r="AT12547" i="2"/>
  <c r="AT12548" i="2"/>
  <c r="AT12549" i="2"/>
  <c r="AT12550" i="2"/>
  <c r="AT12551" i="2"/>
  <c r="AT12552" i="2"/>
  <c r="AT12553" i="2"/>
  <c r="AT12554" i="2"/>
  <c r="AT12555" i="2"/>
  <c r="AT12556" i="2"/>
  <c r="AT12557" i="2"/>
  <c r="AT12558" i="2"/>
  <c r="AT12559" i="2"/>
  <c r="AT12560" i="2"/>
  <c r="AT12561" i="2"/>
  <c r="AT12562" i="2"/>
  <c r="AT12563" i="2"/>
  <c r="AT12564" i="2"/>
  <c r="AT12565" i="2"/>
  <c r="AT12566" i="2"/>
  <c r="AT12567" i="2"/>
  <c r="AT12568" i="2"/>
  <c r="AT12569" i="2"/>
  <c r="AT12570" i="2"/>
  <c r="AT12571" i="2"/>
  <c r="AT12572" i="2"/>
  <c r="AT12573" i="2"/>
  <c r="AT12574" i="2"/>
  <c r="AT12575" i="2"/>
  <c r="AT12576" i="2"/>
  <c r="AT12577" i="2"/>
  <c r="AT12578" i="2"/>
  <c r="AT12579" i="2"/>
  <c r="AT12580" i="2"/>
  <c r="AT12581" i="2"/>
  <c r="AT12582" i="2"/>
  <c r="AT12583" i="2"/>
  <c r="AT12584" i="2"/>
  <c r="AT12585" i="2"/>
  <c r="AT12586" i="2"/>
  <c r="AT12587" i="2"/>
  <c r="AT12588" i="2"/>
  <c r="AT12589" i="2"/>
  <c r="AT12590" i="2"/>
  <c r="AT12591" i="2"/>
  <c r="AT12592" i="2"/>
  <c r="AT12593" i="2"/>
  <c r="AT12594" i="2"/>
  <c r="AT12595" i="2"/>
  <c r="AT12596" i="2"/>
  <c r="AT12597" i="2"/>
  <c r="AT12598" i="2"/>
  <c r="AT12599" i="2"/>
  <c r="AT12600" i="2"/>
  <c r="AT12601" i="2"/>
  <c r="AT12602" i="2"/>
  <c r="AT12603" i="2"/>
  <c r="AT12604" i="2"/>
  <c r="AT12605" i="2"/>
  <c r="AT12606" i="2"/>
  <c r="AT12607" i="2"/>
  <c r="AT12608" i="2"/>
  <c r="AT12609" i="2"/>
  <c r="AT12610" i="2"/>
  <c r="AT12611" i="2"/>
  <c r="AT12612" i="2"/>
  <c r="AT12613" i="2"/>
  <c r="AT12614" i="2"/>
  <c r="AT12615" i="2"/>
  <c r="AT12616" i="2"/>
  <c r="AT12617" i="2"/>
  <c r="AT12618" i="2"/>
  <c r="AT12619" i="2"/>
  <c r="AT12620" i="2"/>
  <c r="AT12621" i="2"/>
  <c r="AT12622" i="2"/>
  <c r="AT12623" i="2"/>
  <c r="AT12624" i="2"/>
  <c r="AT12625" i="2"/>
  <c r="AT12626" i="2"/>
  <c r="AT12627" i="2"/>
  <c r="AT12628" i="2"/>
  <c r="AT12629" i="2"/>
  <c r="AT12630" i="2"/>
  <c r="AT12631" i="2"/>
  <c r="AT12632" i="2"/>
  <c r="AT12633" i="2"/>
  <c r="AT12634" i="2"/>
  <c r="AT12635" i="2"/>
  <c r="AT12636" i="2"/>
  <c r="AT12637" i="2"/>
  <c r="AT12638" i="2"/>
  <c r="AT12639" i="2"/>
  <c r="AT12640" i="2"/>
  <c r="AT12641" i="2"/>
  <c r="AT12642" i="2"/>
  <c r="AT12643" i="2"/>
  <c r="AT12644" i="2"/>
  <c r="AT12645" i="2"/>
  <c r="AT12646" i="2"/>
  <c r="AT12647" i="2"/>
  <c r="AT12648" i="2"/>
  <c r="AT12649" i="2"/>
  <c r="AT12650" i="2"/>
  <c r="AT12651" i="2"/>
  <c r="AT12652" i="2"/>
  <c r="AT12653" i="2"/>
  <c r="AT12654" i="2"/>
  <c r="AT12655" i="2"/>
  <c r="AT12656" i="2"/>
  <c r="AT12657" i="2"/>
  <c r="AT12658" i="2"/>
  <c r="AT12659" i="2"/>
  <c r="AT12660" i="2"/>
  <c r="AT12661" i="2"/>
  <c r="AT12662" i="2"/>
  <c r="AT12663" i="2"/>
  <c r="AT12664" i="2"/>
  <c r="AT12665" i="2"/>
  <c r="AT12666" i="2"/>
  <c r="AT12667" i="2"/>
  <c r="AT12668" i="2"/>
  <c r="AT12669" i="2"/>
  <c r="AT12670" i="2"/>
  <c r="AT12671" i="2"/>
  <c r="AT12672" i="2"/>
  <c r="AT12673" i="2"/>
  <c r="AT12674" i="2"/>
  <c r="AT12675" i="2"/>
  <c r="AT12676" i="2"/>
  <c r="AT12677" i="2"/>
  <c r="AT12678" i="2"/>
  <c r="AT12679" i="2"/>
  <c r="AT12680" i="2"/>
  <c r="AT12681" i="2"/>
  <c r="AT12682" i="2"/>
  <c r="AT12683" i="2"/>
  <c r="AT12684" i="2"/>
  <c r="AT12685" i="2"/>
  <c r="AT12686" i="2"/>
  <c r="AT12687" i="2"/>
  <c r="AT12688" i="2"/>
  <c r="AT12689" i="2"/>
  <c r="AT12690" i="2"/>
  <c r="AT12691" i="2"/>
  <c r="AT12692" i="2"/>
  <c r="AT12693" i="2"/>
  <c r="AT12694" i="2"/>
  <c r="AT12695" i="2"/>
  <c r="AT12696" i="2"/>
  <c r="AT12697" i="2"/>
  <c r="AT12698" i="2"/>
  <c r="AT12699" i="2"/>
  <c r="AT12700" i="2"/>
  <c r="AT12701" i="2"/>
  <c r="AT12702" i="2"/>
  <c r="AT12703" i="2"/>
  <c r="AT12704" i="2"/>
  <c r="AT12705" i="2"/>
  <c r="AT12706" i="2"/>
  <c r="AT12707" i="2"/>
  <c r="AT12708" i="2"/>
  <c r="AT12709" i="2"/>
  <c r="AT12710" i="2"/>
  <c r="AT12711" i="2"/>
  <c r="AT12712" i="2"/>
  <c r="AT12713" i="2"/>
  <c r="AT12714" i="2"/>
  <c r="AT12715" i="2"/>
  <c r="AT12716" i="2"/>
  <c r="AT12717" i="2"/>
  <c r="AT12718" i="2"/>
  <c r="AT12719" i="2"/>
  <c r="AT12720" i="2"/>
  <c r="AT12721" i="2"/>
  <c r="AT12722" i="2"/>
  <c r="AT12723" i="2"/>
  <c r="AT12724" i="2"/>
  <c r="AT12725" i="2"/>
  <c r="AT12726" i="2"/>
  <c r="AT12727" i="2"/>
  <c r="AT12728" i="2"/>
  <c r="AT12729" i="2"/>
  <c r="AT12730" i="2"/>
  <c r="AT12731" i="2"/>
  <c r="AT12732" i="2"/>
  <c r="AT12733" i="2"/>
  <c r="AT12734" i="2"/>
  <c r="AT12735" i="2"/>
  <c r="AT12736" i="2"/>
  <c r="AT12737" i="2"/>
  <c r="AT12738" i="2"/>
  <c r="AT12739" i="2"/>
  <c r="AT12740" i="2"/>
  <c r="AT12741" i="2"/>
  <c r="AT12742" i="2"/>
  <c r="AT12743" i="2"/>
  <c r="AT12744" i="2"/>
  <c r="AT12745" i="2"/>
  <c r="AT12746" i="2"/>
  <c r="AT12747" i="2"/>
  <c r="AT12748" i="2"/>
  <c r="AT12749" i="2"/>
  <c r="AT12750" i="2"/>
  <c r="AT12751" i="2"/>
  <c r="AT12752" i="2"/>
  <c r="AT12753" i="2"/>
  <c r="AT12754" i="2"/>
  <c r="AT12755" i="2"/>
  <c r="AT12756" i="2"/>
  <c r="AT12757" i="2"/>
  <c r="AT12758" i="2"/>
  <c r="AT12759" i="2"/>
  <c r="AT12760" i="2"/>
  <c r="AT12761" i="2"/>
  <c r="AT12762" i="2"/>
  <c r="AT12763" i="2"/>
  <c r="AT12764" i="2"/>
  <c r="AT12765" i="2"/>
  <c r="AT12766" i="2"/>
  <c r="AT12767" i="2"/>
  <c r="AT12768" i="2"/>
  <c r="AT12769" i="2"/>
  <c r="AT12770" i="2"/>
  <c r="AT12771" i="2"/>
  <c r="AT12772" i="2"/>
  <c r="AT12773" i="2"/>
  <c r="AT12774" i="2"/>
  <c r="AT12775" i="2"/>
  <c r="AT12776" i="2"/>
  <c r="AT12777" i="2"/>
  <c r="AT12778" i="2"/>
  <c r="AT12779" i="2"/>
  <c r="AT12780" i="2"/>
  <c r="AT12781" i="2"/>
  <c r="AT12782" i="2"/>
  <c r="AT12783" i="2"/>
  <c r="AT12784" i="2"/>
  <c r="AT12785" i="2"/>
  <c r="AT12786" i="2"/>
  <c r="AT12787" i="2"/>
  <c r="AT12788" i="2"/>
  <c r="AT12789" i="2"/>
  <c r="AT12790" i="2"/>
  <c r="AT12791" i="2"/>
  <c r="AT12792" i="2"/>
  <c r="AT12793" i="2"/>
  <c r="AT12794" i="2"/>
  <c r="AT12795" i="2"/>
  <c r="AT12796" i="2"/>
  <c r="AT12797" i="2"/>
  <c r="AT12798" i="2"/>
  <c r="AT12799" i="2"/>
  <c r="AT12800" i="2"/>
  <c r="AT12801" i="2"/>
  <c r="AT12802" i="2"/>
  <c r="AT12803" i="2"/>
  <c r="AT12804" i="2"/>
  <c r="AT12805" i="2"/>
  <c r="AT12806" i="2"/>
  <c r="AT12807" i="2"/>
  <c r="AT12808" i="2"/>
  <c r="AT12809" i="2"/>
  <c r="AT12810" i="2"/>
  <c r="AT12811" i="2"/>
  <c r="AT12812" i="2"/>
  <c r="AT12813" i="2"/>
  <c r="AT12814" i="2"/>
  <c r="AT12815" i="2"/>
  <c r="AT12816" i="2"/>
  <c r="AT12817" i="2"/>
  <c r="AT12818" i="2"/>
  <c r="AT12819" i="2"/>
  <c r="AT12820" i="2"/>
  <c r="AT12821" i="2"/>
  <c r="AT12822" i="2"/>
  <c r="AT12823" i="2"/>
  <c r="AT12824" i="2"/>
  <c r="AT12825" i="2"/>
  <c r="AT12826" i="2"/>
  <c r="AT12827" i="2"/>
  <c r="AT12828" i="2"/>
  <c r="AT12829" i="2"/>
  <c r="AT12830" i="2"/>
  <c r="AT12831" i="2"/>
  <c r="AT12832" i="2"/>
  <c r="AT12833" i="2"/>
  <c r="AT12834" i="2"/>
  <c r="AT12835" i="2"/>
  <c r="AT12836" i="2"/>
  <c r="AT12837" i="2"/>
  <c r="AT12838" i="2"/>
  <c r="AT12839" i="2"/>
  <c r="AT12840" i="2"/>
  <c r="AT12841" i="2"/>
  <c r="AT12842" i="2"/>
  <c r="AT12843" i="2"/>
  <c r="AT12844" i="2"/>
  <c r="AT12845" i="2"/>
  <c r="AT12846" i="2"/>
  <c r="AT12847" i="2"/>
  <c r="AT12848" i="2"/>
  <c r="AT12849" i="2"/>
  <c r="AT12850" i="2"/>
  <c r="AT12851" i="2"/>
  <c r="AT12852" i="2"/>
  <c r="AT12853" i="2"/>
  <c r="AT12854" i="2"/>
  <c r="AT12855" i="2"/>
  <c r="AT12856" i="2"/>
  <c r="AT12857" i="2"/>
  <c r="AT12858" i="2"/>
  <c r="AT12859" i="2"/>
  <c r="AT12860" i="2"/>
  <c r="AT12861" i="2"/>
  <c r="AT12862" i="2"/>
  <c r="AT12863" i="2"/>
  <c r="AT12864" i="2"/>
  <c r="AT12865" i="2"/>
  <c r="AT12866" i="2"/>
  <c r="AT12867" i="2"/>
  <c r="AT12868" i="2"/>
  <c r="AT12869" i="2"/>
  <c r="AT12870" i="2"/>
  <c r="AT12871" i="2"/>
  <c r="AT12872" i="2"/>
  <c r="AT12873" i="2"/>
  <c r="AT12874" i="2"/>
  <c r="AT12875" i="2"/>
  <c r="AT12876" i="2"/>
  <c r="AT12877" i="2"/>
  <c r="AT12878" i="2"/>
  <c r="AT12879" i="2"/>
  <c r="AT12880" i="2"/>
  <c r="AT12881" i="2"/>
  <c r="AT12882" i="2"/>
  <c r="AT12883" i="2"/>
  <c r="AT12884" i="2"/>
  <c r="AT12885" i="2"/>
  <c r="AT12886" i="2"/>
  <c r="AT12887" i="2"/>
  <c r="AT12888" i="2"/>
  <c r="AT12889" i="2"/>
  <c r="AT12890" i="2"/>
  <c r="AT12891" i="2"/>
  <c r="AT12892" i="2"/>
  <c r="AT12893" i="2"/>
  <c r="AT12894" i="2"/>
  <c r="AT12895" i="2"/>
  <c r="AT12896" i="2"/>
  <c r="AT12897" i="2"/>
  <c r="AT12898" i="2"/>
  <c r="AT12899" i="2"/>
  <c r="AT12900" i="2"/>
  <c r="AT12901" i="2"/>
  <c r="AT12902" i="2"/>
  <c r="AT12903" i="2"/>
  <c r="AT12904" i="2"/>
  <c r="AT12905" i="2"/>
  <c r="AT12906" i="2"/>
  <c r="AT12907" i="2"/>
  <c r="AT12908" i="2"/>
  <c r="AT12909" i="2"/>
  <c r="AT12910" i="2"/>
  <c r="AT12911" i="2"/>
  <c r="AT12912" i="2"/>
  <c r="AT12913" i="2"/>
  <c r="AT12914" i="2"/>
  <c r="AT12915" i="2"/>
  <c r="AT12916" i="2"/>
  <c r="AT12917" i="2"/>
  <c r="AT12918" i="2"/>
  <c r="AT12919" i="2"/>
  <c r="AT12920" i="2"/>
  <c r="AT12921" i="2"/>
  <c r="AT12922" i="2"/>
  <c r="AT12923" i="2"/>
  <c r="AT12924" i="2"/>
  <c r="AT12925" i="2"/>
  <c r="AT12926" i="2"/>
  <c r="AT12927" i="2"/>
  <c r="AT12928" i="2"/>
  <c r="AT12929" i="2"/>
  <c r="AT12930" i="2"/>
  <c r="AT12931" i="2"/>
  <c r="AT12932" i="2"/>
  <c r="AT12933" i="2"/>
  <c r="AT12934" i="2"/>
  <c r="AT12935" i="2"/>
  <c r="AT12936" i="2"/>
  <c r="AT12937" i="2"/>
  <c r="AT12938" i="2"/>
  <c r="AT12939" i="2"/>
  <c r="AT12940" i="2"/>
  <c r="AT12941" i="2"/>
  <c r="AT12942" i="2"/>
  <c r="AT12943" i="2"/>
  <c r="AT12944" i="2"/>
  <c r="AT12945" i="2"/>
  <c r="AT12946" i="2"/>
  <c r="AT12947" i="2"/>
  <c r="AT12948" i="2"/>
  <c r="AT12949" i="2"/>
  <c r="AT12950" i="2"/>
  <c r="AT12951" i="2"/>
  <c r="AT12952" i="2"/>
  <c r="AT12953" i="2"/>
  <c r="AT12954" i="2"/>
  <c r="AT12955" i="2"/>
  <c r="AT12956" i="2"/>
  <c r="AT12957" i="2"/>
  <c r="AT12958" i="2"/>
  <c r="AT12959" i="2"/>
  <c r="AT12960" i="2"/>
  <c r="AT12961" i="2"/>
  <c r="AT12962" i="2"/>
  <c r="AT12963" i="2"/>
  <c r="AT12964" i="2"/>
  <c r="AT12965" i="2"/>
  <c r="AT12966" i="2"/>
  <c r="AT12967" i="2"/>
  <c r="AT12968" i="2"/>
  <c r="AT12969" i="2"/>
  <c r="AT12970" i="2"/>
  <c r="AT12971" i="2"/>
  <c r="AT12972" i="2"/>
  <c r="AT12973" i="2"/>
  <c r="AT12974" i="2"/>
  <c r="AT12975" i="2"/>
  <c r="AT12976" i="2"/>
  <c r="AT12977" i="2"/>
  <c r="AT12978" i="2"/>
  <c r="AT12979" i="2"/>
  <c r="AT12980" i="2"/>
  <c r="AT12981" i="2"/>
  <c r="AT12982" i="2"/>
  <c r="AT12983" i="2"/>
  <c r="AT12984" i="2"/>
  <c r="AT12985" i="2"/>
  <c r="AT12986" i="2"/>
  <c r="AT12987" i="2"/>
  <c r="AT12988" i="2"/>
  <c r="AT12989" i="2"/>
  <c r="AT12990" i="2"/>
  <c r="AT12991" i="2"/>
  <c r="AT12992" i="2"/>
  <c r="AT12993" i="2"/>
  <c r="AT12994" i="2"/>
  <c r="AT12995" i="2"/>
  <c r="AT12996" i="2"/>
  <c r="AT12997" i="2"/>
  <c r="AT12998" i="2"/>
  <c r="AT12999" i="2"/>
  <c r="AT13000" i="2"/>
  <c r="AT13001" i="2"/>
  <c r="AT13002" i="2"/>
  <c r="AT13003" i="2"/>
  <c r="AT13004" i="2"/>
  <c r="AT13005" i="2"/>
  <c r="AT13006" i="2"/>
  <c r="AT13007" i="2"/>
  <c r="AT13008" i="2"/>
  <c r="AT13009" i="2"/>
  <c r="AT13010" i="2"/>
  <c r="AT13011" i="2"/>
  <c r="AT13012" i="2"/>
  <c r="AT13013" i="2"/>
  <c r="AT13014" i="2"/>
  <c r="AT13015" i="2"/>
  <c r="AT13016" i="2"/>
  <c r="AT13017" i="2"/>
  <c r="AT13018" i="2"/>
  <c r="AT13019" i="2"/>
  <c r="AT13020" i="2"/>
  <c r="AT13021" i="2"/>
  <c r="AT13022" i="2"/>
  <c r="AT13023" i="2"/>
  <c r="AT13024" i="2"/>
  <c r="AT13025" i="2"/>
  <c r="AT13026" i="2"/>
  <c r="AT13027" i="2"/>
  <c r="AT13028" i="2"/>
  <c r="AT13029" i="2"/>
  <c r="AT13030" i="2"/>
  <c r="AT13031" i="2"/>
  <c r="AT13032" i="2"/>
  <c r="AT13033" i="2"/>
  <c r="AT13034" i="2"/>
  <c r="AT13035" i="2"/>
  <c r="AT13036" i="2"/>
  <c r="AT13037" i="2"/>
  <c r="AT13038" i="2"/>
  <c r="AT13039" i="2"/>
  <c r="AT13040" i="2"/>
  <c r="AT13041" i="2"/>
  <c r="AT13042" i="2"/>
  <c r="AT13043" i="2"/>
  <c r="AT13044" i="2"/>
  <c r="AT13045" i="2"/>
  <c r="AT13046" i="2"/>
  <c r="AT13047" i="2"/>
  <c r="AT13048" i="2"/>
  <c r="AT13049" i="2"/>
  <c r="AT13050" i="2"/>
  <c r="AT13051" i="2"/>
  <c r="AT13052" i="2"/>
  <c r="AT13053" i="2"/>
  <c r="AT13054" i="2"/>
  <c r="AT13055" i="2"/>
  <c r="AT13056" i="2"/>
  <c r="AT13057" i="2"/>
  <c r="AT13058" i="2"/>
  <c r="AT13059" i="2"/>
  <c r="AT13060" i="2"/>
  <c r="AT13061" i="2"/>
  <c r="AT13062" i="2"/>
  <c r="AT13063" i="2"/>
  <c r="AT13064" i="2"/>
  <c r="AT13065" i="2"/>
  <c r="AT13066" i="2"/>
  <c r="AT13067" i="2"/>
  <c r="AT13068" i="2"/>
  <c r="AT13069" i="2"/>
  <c r="AT13070" i="2"/>
  <c r="AT13071" i="2"/>
  <c r="AT13072" i="2"/>
  <c r="AT13073" i="2"/>
  <c r="AT13074" i="2"/>
  <c r="AT13075" i="2"/>
  <c r="AT13076" i="2"/>
  <c r="AT13077" i="2"/>
  <c r="AT13078" i="2"/>
  <c r="AT13079" i="2"/>
  <c r="AT13080" i="2"/>
  <c r="AT13081" i="2"/>
  <c r="AT13082" i="2"/>
  <c r="AT13083" i="2"/>
  <c r="AT13084" i="2"/>
  <c r="AT13085" i="2"/>
  <c r="AT13086" i="2"/>
  <c r="AT13087" i="2"/>
  <c r="AT13088" i="2"/>
  <c r="AT13089" i="2"/>
  <c r="AT13090" i="2"/>
  <c r="AT13091" i="2"/>
  <c r="AT13092" i="2"/>
  <c r="AT13093" i="2"/>
  <c r="AT13094" i="2"/>
  <c r="AT13095" i="2"/>
  <c r="AT13096" i="2"/>
  <c r="AT13097" i="2"/>
  <c r="AT13098" i="2"/>
  <c r="AT13099" i="2"/>
  <c r="AT13100" i="2"/>
  <c r="AT13101" i="2"/>
  <c r="AT13102" i="2"/>
  <c r="AT13103" i="2"/>
  <c r="AT13104" i="2"/>
  <c r="AT13105" i="2"/>
  <c r="AT13106" i="2"/>
  <c r="AT13107" i="2"/>
  <c r="AT13108" i="2"/>
  <c r="AT13109" i="2"/>
  <c r="AT13110" i="2"/>
  <c r="AT13111" i="2"/>
  <c r="AT13112" i="2"/>
  <c r="AT13113" i="2"/>
  <c r="AT13114" i="2"/>
  <c r="AT13115" i="2"/>
  <c r="AT13116" i="2"/>
  <c r="AT13117" i="2"/>
  <c r="AT13118" i="2"/>
  <c r="AT13119" i="2"/>
  <c r="AT13120" i="2"/>
  <c r="AT13121" i="2"/>
  <c r="AT13122" i="2"/>
  <c r="AT13123" i="2"/>
  <c r="AT13124" i="2"/>
  <c r="AT13125" i="2"/>
  <c r="AT13126" i="2"/>
  <c r="AT13127" i="2"/>
  <c r="AT13128" i="2"/>
  <c r="AT13129" i="2"/>
  <c r="AT13130" i="2"/>
  <c r="AT13131" i="2"/>
  <c r="AT13132" i="2"/>
  <c r="AT13133" i="2"/>
  <c r="AT13134" i="2"/>
  <c r="AT13135" i="2"/>
  <c r="AT13136" i="2"/>
  <c r="AT13137" i="2"/>
  <c r="AT13138" i="2"/>
  <c r="AT13139" i="2"/>
  <c r="AT13140" i="2"/>
  <c r="AT13141" i="2"/>
  <c r="AT13142" i="2"/>
  <c r="AT13143" i="2"/>
  <c r="AT13144" i="2"/>
  <c r="AT13145" i="2"/>
  <c r="AT13146" i="2"/>
  <c r="AT13147" i="2"/>
  <c r="AT13148" i="2"/>
  <c r="AT13149" i="2"/>
  <c r="AT13150" i="2"/>
  <c r="AT13151" i="2"/>
  <c r="AT13152" i="2"/>
  <c r="AT13153" i="2"/>
  <c r="AT13154" i="2"/>
  <c r="AT13155" i="2"/>
  <c r="AT13156" i="2"/>
  <c r="AT13157" i="2"/>
  <c r="AT13158" i="2"/>
  <c r="AT13159" i="2"/>
  <c r="AT13160" i="2"/>
  <c r="AT13161" i="2"/>
  <c r="AT13162" i="2"/>
  <c r="AT13163" i="2"/>
  <c r="AT13164" i="2"/>
  <c r="AT13165" i="2"/>
  <c r="AT13166" i="2"/>
  <c r="AT13167" i="2"/>
  <c r="AT13168" i="2"/>
  <c r="AT13169" i="2"/>
  <c r="AT13170" i="2"/>
  <c r="AT13171" i="2"/>
  <c r="AT13172" i="2"/>
  <c r="AT13173" i="2"/>
  <c r="AT13174" i="2"/>
  <c r="AT13175" i="2"/>
  <c r="AT13176" i="2"/>
  <c r="AT13177" i="2"/>
  <c r="AT13178" i="2"/>
  <c r="AT13179" i="2"/>
  <c r="AT13180" i="2"/>
  <c r="AT13181" i="2"/>
  <c r="AT13182" i="2"/>
  <c r="AT13183" i="2"/>
  <c r="AT13184" i="2"/>
  <c r="AT13185" i="2"/>
  <c r="AT13186" i="2"/>
  <c r="AT13187" i="2"/>
  <c r="AT13188" i="2"/>
  <c r="AT13189" i="2"/>
  <c r="AT13190" i="2"/>
  <c r="AT13191" i="2"/>
  <c r="AT13192" i="2"/>
  <c r="AT13193" i="2"/>
  <c r="AT13194" i="2"/>
  <c r="AT13195" i="2"/>
  <c r="AT13196" i="2"/>
  <c r="AT13197" i="2"/>
  <c r="AT13198" i="2"/>
  <c r="AT13199" i="2"/>
  <c r="AT13200" i="2"/>
  <c r="AT13201" i="2"/>
  <c r="AT13202" i="2"/>
  <c r="AT13203" i="2"/>
  <c r="AT13204" i="2"/>
  <c r="AT13205" i="2"/>
  <c r="AT13206" i="2"/>
  <c r="AT13207" i="2"/>
  <c r="AT13208" i="2"/>
  <c r="AT13209" i="2"/>
  <c r="AT13210" i="2"/>
  <c r="AT13211" i="2"/>
  <c r="AT13212" i="2"/>
  <c r="AT13213" i="2"/>
  <c r="AT13214" i="2"/>
  <c r="AT13215" i="2"/>
  <c r="AT13216" i="2"/>
  <c r="AT13217" i="2"/>
  <c r="AT13218" i="2"/>
  <c r="AT13219" i="2"/>
  <c r="AT13220" i="2"/>
  <c r="AT13221" i="2"/>
  <c r="AT13222" i="2"/>
  <c r="AT13223" i="2"/>
  <c r="AT13224" i="2"/>
  <c r="AT13225" i="2"/>
  <c r="AT13226" i="2"/>
  <c r="AT13227" i="2"/>
  <c r="AT13228" i="2"/>
  <c r="AT13229" i="2"/>
  <c r="AT13230" i="2"/>
  <c r="AT13231" i="2"/>
  <c r="AT13232" i="2"/>
  <c r="AT13233" i="2"/>
  <c r="AT13234" i="2"/>
  <c r="AT13235" i="2"/>
  <c r="AT13236" i="2"/>
  <c r="AT13237" i="2"/>
  <c r="AT13238" i="2"/>
  <c r="AT13239" i="2"/>
  <c r="AT13240" i="2"/>
  <c r="AT13241" i="2"/>
  <c r="AT13242" i="2"/>
  <c r="AT13243" i="2"/>
  <c r="AT13244" i="2"/>
  <c r="AT13245" i="2"/>
  <c r="AT13246" i="2"/>
  <c r="AT13247" i="2"/>
  <c r="AT13248" i="2"/>
  <c r="AT13249" i="2"/>
  <c r="AT13250" i="2"/>
  <c r="AT13251" i="2"/>
  <c r="AT13252" i="2"/>
  <c r="AT13253" i="2"/>
  <c r="AT13254" i="2"/>
  <c r="AT13255" i="2"/>
  <c r="AT13256" i="2"/>
  <c r="AT13257" i="2"/>
  <c r="AT13258" i="2"/>
  <c r="AT13259" i="2"/>
  <c r="AT13260" i="2"/>
  <c r="AT13261" i="2"/>
  <c r="AT13262" i="2"/>
  <c r="AT13263" i="2"/>
  <c r="AT13264" i="2"/>
  <c r="AT13265" i="2"/>
  <c r="AT13266" i="2"/>
  <c r="AT13267" i="2"/>
  <c r="AT13268" i="2"/>
  <c r="AT13269" i="2"/>
  <c r="AT13270" i="2"/>
  <c r="AT13271" i="2"/>
  <c r="AT13272" i="2"/>
  <c r="AT13273" i="2"/>
  <c r="AT13274" i="2"/>
  <c r="AT13275" i="2"/>
  <c r="AT13276" i="2"/>
  <c r="AT13277" i="2"/>
  <c r="AT13278" i="2"/>
  <c r="AT13279" i="2"/>
  <c r="AT13280" i="2"/>
  <c r="AT13281" i="2"/>
  <c r="AT13282" i="2"/>
  <c r="AT13283" i="2"/>
  <c r="AT13284" i="2"/>
  <c r="AT13285" i="2"/>
  <c r="AT13286" i="2"/>
  <c r="AT13287" i="2"/>
  <c r="AT13288" i="2"/>
  <c r="AT13289" i="2"/>
  <c r="AT13290" i="2"/>
  <c r="AT13291" i="2"/>
  <c r="AT13292" i="2"/>
  <c r="AT13293" i="2"/>
  <c r="AT13294" i="2"/>
  <c r="AT13295" i="2"/>
  <c r="AT13296" i="2"/>
  <c r="AT13297" i="2"/>
  <c r="AT13298" i="2"/>
  <c r="AT13299" i="2"/>
  <c r="AT13300" i="2"/>
  <c r="AT13301" i="2"/>
  <c r="AT13302" i="2"/>
  <c r="AT13303" i="2"/>
  <c r="AT13304" i="2"/>
  <c r="AT13305" i="2"/>
  <c r="AT13306" i="2"/>
  <c r="AT13307" i="2"/>
  <c r="AT13308" i="2"/>
  <c r="AT13309" i="2"/>
  <c r="AT13310" i="2"/>
  <c r="AT13311" i="2"/>
  <c r="AT13312" i="2"/>
  <c r="AT13313" i="2"/>
  <c r="AT13314" i="2"/>
  <c r="AT13315" i="2"/>
  <c r="AT13316" i="2"/>
  <c r="AT13317" i="2"/>
  <c r="AT13318" i="2"/>
  <c r="AT13319" i="2"/>
  <c r="AT13320" i="2"/>
  <c r="AT13321" i="2"/>
  <c r="AT13322" i="2"/>
  <c r="AT13323" i="2"/>
  <c r="AT13324" i="2"/>
  <c r="AT13325" i="2"/>
  <c r="AT13326" i="2"/>
  <c r="AT13327" i="2"/>
  <c r="AT13328" i="2"/>
  <c r="AT13329" i="2"/>
  <c r="AT13330" i="2"/>
  <c r="AT13331" i="2"/>
  <c r="AT13332" i="2"/>
  <c r="AT13333" i="2"/>
  <c r="AT13334" i="2"/>
  <c r="AT13335" i="2"/>
  <c r="AT13336" i="2"/>
  <c r="AT13337" i="2"/>
  <c r="AT13338" i="2"/>
  <c r="AT13339" i="2"/>
  <c r="AT13340" i="2"/>
  <c r="AT13341" i="2"/>
  <c r="AT13342" i="2"/>
  <c r="AT13343" i="2"/>
  <c r="AT13344" i="2"/>
  <c r="AT13345" i="2"/>
  <c r="AT13346" i="2"/>
  <c r="AT13347" i="2"/>
  <c r="AT13348" i="2"/>
  <c r="AT13349" i="2"/>
  <c r="AT13350" i="2"/>
  <c r="AT13351" i="2"/>
  <c r="AT13352" i="2"/>
  <c r="AT13353" i="2"/>
  <c r="AT13354" i="2"/>
  <c r="AT13355" i="2"/>
  <c r="AT13356" i="2"/>
  <c r="AT13357" i="2"/>
  <c r="AT13358" i="2"/>
  <c r="AT13359" i="2"/>
  <c r="AT13360" i="2"/>
  <c r="AT13361" i="2"/>
  <c r="AT13362" i="2"/>
  <c r="AT13363" i="2"/>
  <c r="AT13364" i="2"/>
  <c r="AT13365" i="2"/>
  <c r="AT13366" i="2"/>
  <c r="AT13367" i="2"/>
  <c r="AT13368" i="2"/>
  <c r="AT13369" i="2"/>
  <c r="AT13370" i="2"/>
  <c r="AT13371" i="2"/>
  <c r="AT13372" i="2"/>
  <c r="AT13373" i="2"/>
  <c r="AT13374" i="2"/>
  <c r="AT13375" i="2"/>
  <c r="AT13376" i="2"/>
  <c r="AT13377" i="2"/>
  <c r="AT13378" i="2"/>
  <c r="AT13379" i="2"/>
  <c r="AT13380" i="2"/>
  <c r="AT13381" i="2"/>
  <c r="AT13382" i="2"/>
  <c r="AT13383" i="2"/>
  <c r="AT13384" i="2"/>
  <c r="AT13385" i="2"/>
  <c r="AT13386" i="2"/>
  <c r="AT13387" i="2"/>
  <c r="AT13388" i="2"/>
  <c r="AT13389" i="2"/>
  <c r="AT13390" i="2"/>
  <c r="AT13391" i="2"/>
  <c r="AT13392" i="2"/>
  <c r="AT13393" i="2"/>
  <c r="AT13394" i="2"/>
  <c r="AT13395" i="2"/>
  <c r="AT13396" i="2"/>
  <c r="AT13397" i="2"/>
  <c r="AT13398" i="2"/>
  <c r="AT13399" i="2"/>
  <c r="AT13400" i="2"/>
  <c r="AT13401" i="2"/>
  <c r="AT13402" i="2"/>
  <c r="AT13403" i="2"/>
  <c r="AT13404" i="2"/>
  <c r="AT13405" i="2"/>
  <c r="AT13406" i="2"/>
  <c r="AT13407" i="2"/>
  <c r="AT13408" i="2"/>
  <c r="AT13409" i="2"/>
  <c r="AT13410" i="2"/>
  <c r="AT13411" i="2"/>
  <c r="AT13412" i="2"/>
  <c r="AT13413" i="2"/>
  <c r="AT13414" i="2"/>
  <c r="AT13415" i="2"/>
  <c r="AT13416" i="2"/>
  <c r="AT13417" i="2"/>
  <c r="AT13418" i="2"/>
  <c r="AT13419" i="2"/>
  <c r="AT13420" i="2"/>
  <c r="AT13421" i="2"/>
  <c r="AT13422" i="2"/>
  <c r="AT13423" i="2"/>
  <c r="AT13424" i="2"/>
  <c r="AT13425" i="2"/>
  <c r="AT13426" i="2"/>
  <c r="AT13427" i="2"/>
  <c r="AT13428" i="2"/>
  <c r="AT13429" i="2"/>
  <c r="AT13430" i="2"/>
  <c r="AT13431" i="2"/>
  <c r="AT13432" i="2"/>
  <c r="AT13433" i="2"/>
  <c r="AT13434" i="2"/>
  <c r="AT13435" i="2"/>
  <c r="AT13436" i="2"/>
  <c r="AT13437" i="2"/>
  <c r="AT13438" i="2"/>
  <c r="AT13439" i="2"/>
  <c r="AT13440" i="2"/>
  <c r="AT13441" i="2"/>
  <c r="AT13442" i="2"/>
  <c r="AT13443" i="2"/>
  <c r="AT13444" i="2"/>
  <c r="AT13445" i="2"/>
  <c r="AT13446" i="2"/>
  <c r="AT13447" i="2"/>
  <c r="AT13448" i="2"/>
  <c r="AT13449" i="2"/>
  <c r="AT13450" i="2"/>
  <c r="AT13451" i="2"/>
  <c r="AT13452" i="2"/>
  <c r="AT13453" i="2"/>
  <c r="AT13454" i="2"/>
  <c r="AT13455" i="2"/>
  <c r="AT13456" i="2"/>
  <c r="AT13457" i="2"/>
  <c r="AT13458" i="2"/>
  <c r="AT13459" i="2"/>
  <c r="AT13460" i="2"/>
  <c r="AT13461" i="2"/>
  <c r="AT13462" i="2"/>
  <c r="AT13463" i="2"/>
  <c r="AT13464" i="2"/>
  <c r="AT13465" i="2"/>
  <c r="AT13466" i="2"/>
  <c r="AT13467" i="2"/>
  <c r="AT13468" i="2"/>
  <c r="AT13469" i="2"/>
  <c r="AT13470" i="2"/>
  <c r="AT13471" i="2"/>
  <c r="AT13472" i="2"/>
  <c r="AT13473" i="2"/>
  <c r="AT13474" i="2"/>
  <c r="AT13475" i="2"/>
  <c r="AT13476" i="2"/>
  <c r="AT13477" i="2"/>
  <c r="AT13478" i="2"/>
  <c r="AT13479" i="2"/>
  <c r="AT13480" i="2"/>
  <c r="AT13481" i="2"/>
  <c r="AT13482" i="2"/>
  <c r="AT13483" i="2"/>
  <c r="AT13484" i="2"/>
  <c r="AT13485" i="2"/>
  <c r="AT13486" i="2"/>
  <c r="AT13487" i="2"/>
  <c r="AT13488" i="2"/>
  <c r="AT13489" i="2"/>
  <c r="AT13490" i="2"/>
  <c r="AT13491" i="2"/>
  <c r="AT13492" i="2"/>
  <c r="AT13493" i="2"/>
  <c r="AT13494" i="2"/>
  <c r="AT13495" i="2"/>
  <c r="AT13496" i="2"/>
  <c r="AT13497" i="2"/>
  <c r="AT13498" i="2"/>
  <c r="AT13499" i="2"/>
  <c r="AT13500" i="2"/>
  <c r="AT13501" i="2"/>
  <c r="AT13502" i="2"/>
  <c r="AT13503" i="2"/>
  <c r="AT13504" i="2"/>
  <c r="AT13505" i="2"/>
  <c r="AT13506" i="2"/>
  <c r="AT13507" i="2"/>
  <c r="AT13508" i="2"/>
  <c r="AT13509" i="2"/>
  <c r="AT13510" i="2"/>
  <c r="AT13511" i="2"/>
  <c r="AT13512" i="2"/>
  <c r="AT13513" i="2"/>
  <c r="AT13514" i="2"/>
  <c r="AT13515" i="2"/>
  <c r="AT13516" i="2"/>
  <c r="AT13517" i="2"/>
  <c r="AT13518" i="2"/>
  <c r="AT13519" i="2"/>
  <c r="AT13520" i="2"/>
  <c r="AT13521" i="2"/>
  <c r="AT13522" i="2"/>
  <c r="AT13523" i="2"/>
  <c r="AT13524" i="2"/>
  <c r="AT13525" i="2"/>
  <c r="AT13526" i="2"/>
  <c r="AT13527" i="2"/>
  <c r="AT13528" i="2"/>
  <c r="AT13529" i="2"/>
  <c r="AT13530" i="2"/>
  <c r="AT13531" i="2"/>
  <c r="AT13532" i="2"/>
  <c r="AT13533" i="2"/>
  <c r="AT13534" i="2"/>
  <c r="AT13535" i="2"/>
  <c r="AT13536" i="2"/>
  <c r="AT13537" i="2"/>
  <c r="AT13538" i="2"/>
  <c r="AT13539" i="2"/>
  <c r="AT13540" i="2"/>
  <c r="AT13541" i="2"/>
  <c r="AT13542" i="2"/>
  <c r="AT13543" i="2"/>
  <c r="AT13544" i="2"/>
  <c r="AT13545" i="2"/>
  <c r="AT13546" i="2"/>
  <c r="AT13547" i="2"/>
  <c r="AT13548" i="2"/>
  <c r="AT13549" i="2"/>
  <c r="AT13550" i="2"/>
  <c r="AT13551" i="2"/>
  <c r="AT13552" i="2"/>
  <c r="AT13553" i="2"/>
  <c r="AT13554" i="2"/>
  <c r="AT13555" i="2"/>
  <c r="AT13556" i="2"/>
  <c r="AT13557" i="2"/>
  <c r="AT13558" i="2"/>
  <c r="AT13559" i="2"/>
  <c r="AT13560" i="2"/>
  <c r="AT13561" i="2"/>
  <c r="AT13562" i="2"/>
  <c r="AT13563" i="2"/>
  <c r="AT13564" i="2"/>
  <c r="AT13565" i="2"/>
  <c r="AT13566" i="2"/>
  <c r="AT13567" i="2"/>
  <c r="AT13568" i="2"/>
  <c r="AT13569" i="2"/>
  <c r="AT13570" i="2"/>
  <c r="AT13571" i="2"/>
  <c r="AT13572" i="2"/>
  <c r="AT13573" i="2"/>
  <c r="AT13574" i="2"/>
  <c r="AT13575" i="2"/>
  <c r="AT13576" i="2"/>
  <c r="AT13577" i="2"/>
  <c r="AT13578" i="2"/>
  <c r="AT13579" i="2"/>
  <c r="AT13580" i="2"/>
  <c r="AT13581" i="2"/>
  <c r="AT13582" i="2"/>
  <c r="AT13583" i="2"/>
  <c r="AT13584" i="2"/>
  <c r="AT13585" i="2"/>
  <c r="AT13586" i="2"/>
  <c r="AT13587" i="2"/>
  <c r="AT13588" i="2"/>
  <c r="AT13589" i="2"/>
  <c r="AT13590" i="2"/>
  <c r="AT13591" i="2"/>
  <c r="AT13592" i="2"/>
  <c r="AT13593" i="2"/>
  <c r="AT13594" i="2"/>
  <c r="AT13595" i="2"/>
  <c r="AT13596" i="2"/>
  <c r="AT13597" i="2"/>
  <c r="AT13598" i="2"/>
  <c r="AT13599" i="2"/>
  <c r="AT13600" i="2"/>
  <c r="AT13601" i="2"/>
  <c r="AT13602" i="2"/>
  <c r="AT13603" i="2"/>
  <c r="AT13604" i="2"/>
  <c r="AT13605" i="2"/>
  <c r="AT13606" i="2"/>
  <c r="AT13607" i="2"/>
  <c r="AT13608" i="2"/>
  <c r="AT13609" i="2"/>
  <c r="AT13610" i="2"/>
  <c r="AT13611" i="2"/>
  <c r="AT13612" i="2"/>
  <c r="AT13613" i="2"/>
  <c r="AT13614" i="2"/>
  <c r="AT13615" i="2"/>
  <c r="AT13616" i="2"/>
  <c r="AT13617" i="2"/>
  <c r="AT13618" i="2"/>
  <c r="AT13619" i="2"/>
  <c r="AT13620" i="2"/>
  <c r="AT13621" i="2"/>
  <c r="AT13622" i="2"/>
  <c r="AT13623" i="2"/>
  <c r="AT13624" i="2"/>
  <c r="AT13625" i="2"/>
  <c r="AT13626" i="2"/>
  <c r="AT13627" i="2"/>
  <c r="AT13628" i="2"/>
  <c r="AT13629" i="2"/>
  <c r="AT13630" i="2"/>
  <c r="AT13631" i="2"/>
  <c r="AT13632" i="2"/>
  <c r="AT13633" i="2"/>
  <c r="AT13634" i="2"/>
  <c r="AT13635" i="2"/>
  <c r="AT13636" i="2"/>
  <c r="AT13637" i="2"/>
  <c r="AT13638" i="2"/>
  <c r="AT13639" i="2"/>
  <c r="AT13640" i="2"/>
  <c r="AT13641" i="2"/>
  <c r="AT13642" i="2"/>
  <c r="AT13643" i="2"/>
  <c r="AT13644" i="2"/>
  <c r="AT13645" i="2"/>
  <c r="AT13646" i="2"/>
  <c r="AT13647" i="2"/>
  <c r="AT13648" i="2"/>
  <c r="AT13649" i="2"/>
  <c r="AT13650" i="2"/>
  <c r="AT13651" i="2"/>
  <c r="AT13652" i="2"/>
  <c r="AT13653" i="2"/>
  <c r="AT13654" i="2"/>
  <c r="AT13655" i="2"/>
  <c r="AT13656" i="2"/>
  <c r="AT13657" i="2"/>
  <c r="AT13658" i="2"/>
  <c r="AT13659" i="2"/>
  <c r="AT13660" i="2"/>
  <c r="AT13661" i="2"/>
  <c r="AT13662" i="2"/>
  <c r="AT13663" i="2"/>
  <c r="AT13664" i="2"/>
  <c r="AT13665" i="2"/>
  <c r="AT13666" i="2"/>
  <c r="AT13667" i="2"/>
  <c r="AT13668" i="2"/>
  <c r="AT13669" i="2"/>
  <c r="AT13670" i="2"/>
  <c r="AT13671" i="2"/>
  <c r="AT13672" i="2"/>
  <c r="AT13673" i="2"/>
  <c r="AT13674" i="2"/>
  <c r="AT13675" i="2"/>
  <c r="AT13676" i="2"/>
  <c r="AT13677" i="2"/>
  <c r="AT13678" i="2"/>
  <c r="AT13679" i="2"/>
  <c r="AT13680" i="2"/>
  <c r="AT13681" i="2"/>
  <c r="AT13682" i="2"/>
  <c r="AT13683" i="2"/>
  <c r="AT13684" i="2"/>
  <c r="AT13685" i="2"/>
  <c r="AT13686" i="2"/>
  <c r="AT13687" i="2"/>
  <c r="AT13688" i="2"/>
  <c r="AT13689" i="2"/>
  <c r="AT13690" i="2"/>
  <c r="AT13691" i="2"/>
  <c r="AT13692" i="2"/>
  <c r="AT13693" i="2"/>
  <c r="AT13694" i="2"/>
  <c r="AT13695" i="2"/>
  <c r="AT13696" i="2"/>
  <c r="AT13697" i="2"/>
  <c r="AT13698" i="2"/>
  <c r="AT13699" i="2"/>
  <c r="AT13700" i="2"/>
  <c r="AT13701" i="2"/>
  <c r="AT13702" i="2"/>
  <c r="AT13703" i="2"/>
  <c r="AT13704" i="2"/>
  <c r="AT13705" i="2"/>
  <c r="AT13706" i="2"/>
  <c r="AT13707" i="2"/>
  <c r="AT13708" i="2"/>
  <c r="AT13709" i="2"/>
  <c r="AT13710" i="2"/>
  <c r="AT13711" i="2"/>
  <c r="AT13712" i="2"/>
  <c r="AT13713" i="2"/>
  <c r="AT13714" i="2"/>
  <c r="AT13715" i="2"/>
  <c r="AT13716" i="2"/>
  <c r="AT13717" i="2"/>
  <c r="AT13718" i="2"/>
  <c r="AT13719" i="2"/>
  <c r="AT13720" i="2"/>
  <c r="AT13721" i="2"/>
  <c r="AT13722" i="2"/>
  <c r="AT13723" i="2"/>
  <c r="AT13724" i="2"/>
  <c r="AT13725" i="2"/>
  <c r="AT13726" i="2"/>
  <c r="AT13727" i="2"/>
  <c r="AT13728" i="2"/>
  <c r="AT13729" i="2"/>
  <c r="AT13730" i="2"/>
  <c r="AT13731" i="2"/>
  <c r="AT13732" i="2"/>
  <c r="AT13733" i="2"/>
  <c r="AT13734" i="2"/>
  <c r="AT13735" i="2"/>
  <c r="AT13736" i="2"/>
  <c r="AT13737" i="2"/>
  <c r="AT13738" i="2"/>
  <c r="AT13739" i="2"/>
  <c r="AT13740" i="2"/>
  <c r="AT13741" i="2"/>
  <c r="AT13742" i="2"/>
  <c r="AT13743" i="2"/>
  <c r="AT13744" i="2"/>
  <c r="AT13745" i="2"/>
  <c r="AT13746" i="2"/>
  <c r="AT13747" i="2"/>
  <c r="AT13748" i="2"/>
  <c r="AT13749" i="2"/>
  <c r="AT13750" i="2"/>
  <c r="AT13751" i="2"/>
  <c r="AT13752" i="2"/>
  <c r="AT13753" i="2"/>
  <c r="AT13754" i="2"/>
  <c r="AT13755" i="2"/>
  <c r="AT13756" i="2"/>
  <c r="AT13757" i="2"/>
  <c r="AT13758" i="2"/>
  <c r="AT13759" i="2"/>
  <c r="AT13760" i="2"/>
  <c r="AT13761" i="2"/>
  <c r="AT13762" i="2"/>
  <c r="AT13763" i="2"/>
  <c r="AT13764" i="2"/>
  <c r="AT13765" i="2"/>
  <c r="AT13766" i="2"/>
  <c r="AT13767" i="2"/>
  <c r="AT13768" i="2"/>
  <c r="AT13769" i="2"/>
  <c r="AT13770" i="2"/>
  <c r="AT13771" i="2"/>
  <c r="AT13772" i="2"/>
  <c r="AT13773" i="2"/>
  <c r="AT13774" i="2"/>
  <c r="AT13775" i="2"/>
  <c r="AT13776" i="2"/>
  <c r="AT13777" i="2"/>
  <c r="AT13778" i="2"/>
  <c r="AT13779" i="2"/>
  <c r="AT13780" i="2"/>
  <c r="AT13781" i="2"/>
  <c r="AT13782" i="2"/>
  <c r="AT13783" i="2"/>
  <c r="AT13784" i="2"/>
  <c r="AT13785" i="2"/>
  <c r="AT13786" i="2"/>
  <c r="AT13787" i="2"/>
  <c r="AT13788" i="2"/>
  <c r="AT13789" i="2"/>
  <c r="AT13790" i="2"/>
  <c r="AT13791" i="2"/>
  <c r="AT13792" i="2"/>
  <c r="AT13793" i="2"/>
  <c r="AT13794" i="2"/>
  <c r="AT13795" i="2"/>
  <c r="AT13796" i="2"/>
  <c r="AT13797" i="2"/>
  <c r="AT13798" i="2"/>
  <c r="AT13799" i="2"/>
  <c r="AT13800" i="2"/>
  <c r="AT13801" i="2"/>
  <c r="AT13802" i="2"/>
  <c r="AT13803" i="2"/>
  <c r="AT13804" i="2"/>
  <c r="AT13805" i="2"/>
  <c r="AT13806" i="2"/>
  <c r="AT13807" i="2"/>
  <c r="AT13808" i="2"/>
  <c r="AT13809" i="2"/>
  <c r="AT13810" i="2"/>
  <c r="AT13811" i="2"/>
  <c r="AT13812" i="2"/>
  <c r="AT13813" i="2"/>
  <c r="AT13814" i="2"/>
  <c r="AT13815" i="2"/>
  <c r="AT13816" i="2"/>
  <c r="AT13817" i="2"/>
  <c r="AT13818" i="2"/>
  <c r="AT13819" i="2"/>
  <c r="AT13820" i="2"/>
  <c r="AT13821" i="2"/>
  <c r="AT13822" i="2"/>
  <c r="AT13823" i="2"/>
  <c r="AT13824" i="2"/>
  <c r="AT13825" i="2"/>
  <c r="AT13826" i="2"/>
  <c r="AT13827" i="2"/>
  <c r="AT13828" i="2"/>
  <c r="AT13829" i="2"/>
  <c r="AT13830" i="2"/>
  <c r="AT13831" i="2"/>
  <c r="AT13832" i="2"/>
  <c r="AT13833" i="2"/>
  <c r="AT13834" i="2"/>
  <c r="AT13835" i="2"/>
  <c r="AT13836" i="2"/>
  <c r="AT13837" i="2"/>
  <c r="AT13838" i="2"/>
  <c r="AT13839" i="2"/>
  <c r="AT13840" i="2"/>
  <c r="AT13841" i="2"/>
  <c r="AT13842" i="2"/>
  <c r="AT13843" i="2"/>
  <c r="AT13844" i="2"/>
  <c r="AT13845" i="2"/>
  <c r="AT13846" i="2"/>
  <c r="AT13847" i="2"/>
  <c r="AT13848" i="2"/>
  <c r="AT13849" i="2"/>
  <c r="AT13850" i="2"/>
  <c r="AT13851" i="2"/>
  <c r="AT13852" i="2"/>
  <c r="AT13853" i="2"/>
  <c r="AT13854" i="2"/>
  <c r="AT13855" i="2"/>
  <c r="AT13856" i="2"/>
  <c r="AT13857" i="2"/>
  <c r="AT13858" i="2"/>
  <c r="AT13859" i="2"/>
  <c r="AT13860" i="2"/>
  <c r="AT13861" i="2"/>
  <c r="AT13862" i="2"/>
  <c r="AT13863" i="2"/>
  <c r="AT13864" i="2"/>
  <c r="AT13865" i="2"/>
  <c r="AT13866" i="2"/>
  <c r="AT13867" i="2"/>
  <c r="AT13868" i="2"/>
  <c r="AT13869" i="2"/>
  <c r="AT13870" i="2"/>
  <c r="AT13871" i="2"/>
  <c r="AT13872" i="2"/>
  <c r="AT13873" i="2"/>
  <c r="AT13874" i="2"/>
  <c r="AT13875" i="2"/>
  <c r="AT13876" i="2"/>
  <c r="AT13877" i="2"/>
  <c r="AT13878" i="2"/>
  <c r="AT13879" i="2"/>
  <c r="AT13880" i="2"/>
  <c r="AT13881" i="2"/>
  <c r="AT13882" i="2"/>
  <c r="AT13883" i="2"/>
  <c r="AT13884" i="2"/>
  <c r="AT13885" i="2"/>
  <c r="AT13886" i="2"/>
  <c r="AT13887" i="2"/>
  <c r="AT13888" i="2"/>
  <c r="AT13889" i="2"/>
  <c r="AT13890" i="2"/>
  <c r="AT13891" i="2"/>
  <c r="AT13892" i="2"/>
  <c r="AT13893" i="2"/>
  <c r="AT13894" i="2"/>
  <c r="AT13895" i="2"/>
  <c r="AT13896" i="2"/>
  <c r="AT13897" i="2"/>
  <c r="AT13898" i="2"/>
  <c r="AT13899" i="2"/>
  <c r="AT13900" i="2"/>
  <c r="AT13901" i="2"/>
  <c r="AT13902" i="2"/>
  <c r="AT13903" i="2"/>
  <c r="AT13904" i="2"/>
  <c r="AT13905" i="2"/>
  <c r="AT13906" i="2"/>
  <c r="AT13907" i="2"/>
  <c r="AT13908" i="2"/>
  <c r="AT13909" i="2"/>
  <c r="AT13910" i="2"/>
  <c r="AT13911" i="2"/>
  <c r="AT13912" i="2"/>
  <c r="AT13913" i="2"/>
  <c r="AT13914" i="2"/>
  <c r="AT13915" i="2"/>
  <c r="AT13916" i="2"/>
  <c r="AT13917" i="2"/>
  <c r="AT13918" i="2"/>
  <c r="AT13919" i="2"/>
  <c r="AT13920" i="2"/>
  <c r="AT13921" i="2"/>
  <c r="AT13922" i="2"/>
  <c r="AT13923" i="2"/>
  <c r="AT13924" i="2"/>
  <c r="AT13925" i="2"/>
  <c r="AT13926" i="2"/>
  <c r="AT13927" i="2"/>
  <c r="AT13928" i="2"/>
  <c r="AT13929" i="2"/>
  <c r="AT13930" i="2"/>
  <c r="AT13931" i="2"/>
  <c r="AT13932" i="2"/>
  <c r="AT13933" i="2"/>
  <c r="AT13934" i="2"/>
  <c r="AT13935" i="2"/>
  <c r="AT13936" i="2"/>
  <c r="AT13937" i="2"/>
  <c r="AT13938" i="2"/>
  <c r="AT13939" i="2"/>
  <c r="AT13940" i="2"/>
  <c r="AT13941" i="2"/>
  <c r="AT13942" i="2"/>
  <c r="AT13943" i="2"/>
  <c r="AT13944" i="2"/>
  <c r="AT13945" i="2"/>
  <c r="AT13946" i="2"/>
  <c r="AT13947" i="2"/>
  <c r="AT13948" i="2"/>
  <c r="AT13949" i="2"/>
  <c r="AT13950" i="2"/>
  <c r="AT13951" i="2"/>
  <c r="AT13952" i="2"/>
  <c r="AT13953" i="2"/>
  <c r="AT13954" i="2"/>
  <c r="AT13955" i="2"/>
  <c r="AT13956" i="2"/>
  <c r="AT13957" i="2"/>
  <c r="AT13958" i="2"/>
  <c r="AT13959" i="2"/>
  <c r="AT13960" i="2"/>
  <c r="AT13961" i="2"/>
  <c r="AT13962" i="2"/>
  <c r="AT13963" i="2"/>
  <c r="AT13964" i="2"/>
  <c r="AT13965" i="2"/>
  <c r="AT13966" i="2"/>
  <c r="AT13967" i="2"/>
  <c r="AT13968" i="2"/>
  <c r="AT13969" i="2"/>
  <c r="AT13970" i="2"/>
  <c r="AT13971" i="2"/>
  <c r="AT13972" i="2"/>
  <c r="AT13973" i="2"/>
  <c r="AT13974" i="2"/>
  <c r="AT13975" i="2"/>
  <c r="AT13976" i="2"/>
  <c r="AT13977" i="2"/>
  <c r="AT13978" i="2"/>
  <c r="AT13979" i="2"/>
  <c r="AT13980" i="2"/>
  <c r="AT13981" i="2"/>
  <c r="AT13982" i="2"/>
  <c r="AT13983" i="2"/>
  <c r="AT13984" i="2"/>
  <c r="AT13985" i="2"/>
  <c r="AT13986" i="2"/>
  <c r="AT13987" i="2"/>
  <c r="AT13988" i="2"/>
  <c r="AT13989" i="2"/>
  <c r="AT13990" i="2"/>
  <c r="AT13991" i="2"/>
  <c r="AT13992" i="2"/>
  <c r="AT13993" i="2"/>
  <c r="AT13994" i="2"/>
  <c r="AT13995" i="2"/>
  <c r="AT13996" i="2"/>
  <c r="AT13997" i="2"/>
  <c r="AT13998" i="2"/>
  <c r="AT13999" i="2"/>
  <c r="AT14000" i="2"/>
  <c r="AT14001" i="2"/>
  <c r="AT14002" i="2"/>
  <c r="AT14003" i="2"/>
  <c r="AT14004" i="2"/>
  <c r="AT14005" i="2"/>
  <c r="AT14006" i="2"/>
  <c r="AT14007" i="2"/>
  <c r="AT14008" i="2"/>
  <c r="AT14009" i="2"/>
  <c r="AT14010" i="2"/>
  <c r="AT14011" i="2"/>
  <c r="AT14012" i="2"/>
  <c r="AT14013" i="2"/>
  <c r="AT14014" i="2"/>
  <c r="AT14015" i="2"/>
  <c r="AT14016" i="2"/>
  <c r="AT14017" i="2"/>
  <c r="AT14018" i="2"/>
  <c r="AT14019" i="2"/>
  <c r="AT14020" i="2"/>
  <c r="AT14021" i="2"/>
  <c r="AT14022" i="2"/>
  <c r="AT14023" i="2"/>
  <c r="AT14024" i="2"/>
  <c r="AT14025" i="2"/>
  <c r="AT14026" i="2"/>
  <c r="AT14027" i="2"/>
  <c r="AT14028" i="2"/>
  <c r="AT14029" i="2"/>
  <c r="AT14030" i="2"/>
  <c r="AT14031" i="2"/>
  <c r="AT14032" i="2"/>
  <c r="AT14033" i="2"/>
  <c r="AT14034" i="2"/>
  <c r="AT14035" i="2"/>
  <c r="AT14036" i="2"/>
  <c r="AT14037" i="2"/>
  <c r="AT14038" i="2"/>
  <c r="AT14039" i="2"/>
  <c r="AT14040" i="2"/>
  <c r="AT14041" i="2"/>
  <c r="AT14042" i="2"/>
  <c r="AT14043" i="2"/>
  <c r="AT14044" i="2"/>
  <c r="AT14045" i="2"/>
  <c r="AT14046" i="2"/>
  <c r="AT14047" i="2"/>
  <c r="AT14048" i="2"/>
  <c r="AT14049" i="2"/>
  <c r="AT14050" i="2"/>
  <c r="AT14051" i="2"/>
  <c r="AT14052" i="2"/>
  <c r="AT14053" i="2"/>
  <c r="AT14054" i="2"/>
  <c r="AT14055" i="2"/>
  <c r="AT14056" i="2"/>
  <c r="AT14057" i="2"/>
  <c r="AT14058" i="2"/>
  <c r="AT14059" i="2"/>
  <c r="AT14060" i="2"/>
  <c r="AT14061" i="2"/>
  <c r="AT14062" i="2"/>
  <c r="AT14063" i="2"/>
  <c r="AT14064" i="2"/>
  <c r="AT14065" i="2"/>
  <c r="AT14066" i="2"/>
  <c r="AT14067" i="2"/>
  <c r="AT14068" i="2"/>
  <c r="AT14069" i="2"/>
  <c r="AT14070" i="2"/>
  <c r="AT14071" i="2"/>
  <c r="AT14072" i="2"/>
  <c r="AT14073" i="2"/>
  <c r="AT14074" i="2"/>
  <c r="AT14075" i="2"/>
  <c r="AT14076" i="2"/>
  <c r="AT14077" i="2"/>
  <c r="AT14078" i="2"/>
  <c r="AT14079" i="2"/>
  <c r="AT14080" i="2"/>
  <c r="AT14081" i="2"/>
  <c r="AT14082" i="2"/>
  <c r="AT14083" i="2"/>
  <c r="AT14084" i="2"/>
  <c r="AT14085" i="2"/>
  <c r="AT14086" i="2"/>
  <c r="AT14087" i="2"/>
  <c r="AT14088" i="2"/>
  <c r="AT14089" i="2"/>
  <c r="AT14090" i="2"/>
  <c r="AT14091" i="2"/>
  <c r="AT14092" i="2"/>
  <c r="AT14093" i="2"/>
  <c r="AT14094" i="2"/>
  <c r="AT14095" i="2"/>
  <c r="AT14096" i="2"/>
  <c r="AT14097" i="2"/>
  <c r="AT14098" i="2"/>
  <c r="AT14099" i="2"/>
  <c r="AT14100" i="2"/>
  <c r="AT14101" i="2"/>
  <c r="AT14102" i="2"/>
  <c r="AT14103" i="2"/>
  <c r="AT14104" i="2"/>
  <c r="AT14105" i="2"/>
  <c r="AT14106" i="2"/>
  <c r="AT14107" i="2"/>
  <c r="AT14108" i="2"/>
  <c r="AT14109" i="2"/>
  <c r="AT14110" i="2"/>
  <c r="AT14111" i="2"/>
  <c r="AT14112" i="2"/>
  <c r="AT14113" i="2"/>
  <c r="AT14114" i="2"/>
  <c r="AT14115" i="2"/>
  <c r="AT14116" i="2"/>
  <c r="AT14117" i="2"/>
  <c r="AT14118" i="2"/>
  <c r="AT14119" i="2"/>
  <c r="AT14120" i="2"/>
  <c r="AT14121" i="2"/>
  <c r="AT14122" i="2"/>
  <c r="AT14123" i="2"/>
  <c r="AT14124" i="2"/>
  <c r="AT14125" i="2"/>
  <c r="AT14126" i="2"/>
  <c r="AT14127" i="2"/>
  <c r="AT14128" i="2"/>
  <c r="AT14129" i="2"/>
  <c r="AT14130" i="2"/>
  <c r="AT14131" i="2"/>
  <c r="AT14132" i="2"/>
  <c r="AT14133" i="2"/>
  <c r="AT14134" i="2"/>
  <c r="AT14135" i="2"/>
  <c r="AT14136" i="2"/>
  <c r="AT14137" i="2"/>
  <c r="AT14138" i="2"/>
  <c r="AT14139" i="2"/>
  <c r="AT14140" i="2"/>
  <c r="AT14141" i="2"/>
  <c r="AT14142" i="2"/>
  <c r="AT14143" i="2"/>
  <c r="AT14144" i="2"/>
  <c r="AT14145" i="2"/>
  <c r="AT14146" i="2"/>
  <c r="AT14147" i="2"/>
  <c r="AT14148" i="2"/>
  <c r="AT14149" i="2"/>
  <c r="AT14150" i="2"/>
  <c r="AT14151" i="2"/>
  <c r="AT14152" i="2"/>
  <c r="AT14153" i="2"/>
  <c r="AT14154" i="2"/>
  <c r="AT14155" i="2"/>
  <c r="AT14156" i="2"/>
  <c r="AT14157" i="2"/>
  <c r="AT14158" i="2"/>
  <c r="AT14159" i="2"/>
  <c r="AT14160" i="2"/>
  <c r="AT14161" i="2"/>
  <c r="AT14162" i="2"/>
  <c r="AT14163" i="2"/>
  <c r="AT14164" i="2"/>
  <c r="AT14165" i="2"/>
  <c r="AT14166" i="2"/>
  <c r="AT14167" i="2"/>
  <c r="AT14168" i="2"/>
  <c r="AT14169" i="2"/>
  <c r="AT14170" i="2"/>
  <c r="AT14171" i="2"/>
  <c r="AT14172" i="2"/>
  <c r="AT14173" i="2"/>
  <c r="AT14174" i="2"/>
  <c r="AT14175" i="2"/>
  <c r="AT14176" i="2"/>
  <c r="AT14177" i="2"/>
  <c r="AT14178" i="2"/>
  <c r="AT14179" i="2"/>
  <c r="AT14180" i="2"/>
  <c r="AT14181" i="2"/>
  <c r="AT14182" i="2"/>
  <c r="AT14183" i="2"/>
  <c r="AT14184" i="2"/>
  <c r="AT14185" i="2"/>
  <c r="AT14186" i="2"/>
  <c r="AT14187" i="2"/>
  <c r="AT14188" i="2"/>
  <c r="AT14189" i="2"/>
  <c r="AT14190" i="2"/>
  <c r="AT14191" i="2"/>
  <c r="AT14192" i="2"/>
  <c r="AT14193" i="2"/>
  <c r="AT14194" i="2"/>
  <c r="AT14195" i="2"/>
  <c r="AT14196" i="2"/>
  <c r="AT14197" i="2"/>
  <c r="AT14198" i="2"/>
  <c r="AT14199" i="2"/>
  <c r="AT14200" i="2"/>
  <c r="AT14201" i="2"/>
  <c r="AT14202" i="2"/>
  <c r="AT14203" i="2"/>
  <c r="AT14204" i="2"/>
  <c r="AT14205" i="2"/>
  <c r="AT14206" i="2"/>
  <c r="AT14207" i="2"/>
  <c r="AT14208" i="2"/>
  <c r="AT14209" i="2"/>
  <c r="AT14210" i="2"/>
  <c r="AT14211" i="2"/>
  <c r="AT14212" i="2"/>
  <c r="AT14213" i="2"/>
  <c r="AT14214" i="2"/>
  <c r="AT14215" i="2"/>
  <c r="AT14216" i="2"/>
  <c r="AT14217" i="2"/>
  <c r="AT14218" i="2"/>
  <c r="AT14219" i="2"/>
  <c r="AT14220" i="2"/>
  <c r="AT14221" i="2"/>
  <c r="AT14222" i="2"/>
  <c r="AT14223" i="2"/>
  <c r="AT14224" i="2"/>
  <c r="AT14225" i="2"/>
  <c r="AT14226" i="2"/>
  <c r="AT14227" i="2"/>
  <c r="AT14228" i="2"/>
  <c r="AT14229" i="2"/>
  <c r="AT14230" i="2"/>
  <c r="AT14231" i="2"/>
  <c r="AT14232" i="2"/>
  <c r="AT14233" i="2"/>
  <c r="AT14234" i="2"/>
  <c r="AT14235" i="2"/>
  <c r="AT14236" i="2"/>
  <c r="AT14237" i="2"/>
  <c r="AT14238" i="2"/>
  <c r="AT14239" i="2"/>
  <c r="AT14240" i="2"/>
  <c r="AT14241" i="2"/>
  <c r="AT14242" i="2"/>
  <c r="AT14243" i="2"/>
  <c r="AT14244" i="2"/>
  <c r="AT14245" i="2"/>
  <c r="AT14246" i="2"/>
  <c r="AT14247" i="2"/>
  <c r="AT14248" i="2"/>
  <c r="AT14249" i="2"/>
  <c r="AT14250" i="2"/>
  <c r="AT14251" i="2"/>
  <c r="AT14252" i="2"/>
  <c r="AT14253" i="2"/>
  <c r="AT14254" i="2"/>
  <c r="AT14255" i="2"/>
  <c r="AT14256" i="2"/>
  <c r="AT14257" i="2"/>
  <c r="AT14258" i="2"/>
  <c r="AT14259" i="2"/>
  <c r="AT14260" i="2"/>
  <c r="AT14261" i="2"/>
  <c r="AT14262" i="2"/>
  <c r="AT14263" i="2"/>
  <c r="AT14264" i="2"/>
  <c r="AT14265" i="2"/>
  <c r="AT14266" i="2"/>
  <c r="AT14267" i="2"/>
  <c r="AT14268" i="2"/>
  <c r="AT14269" i="2"/>
  <c r="AT14270" i="2"/>
  <c r="AT14271" i="2"/>
  <c r="AT14272" i="2"/>
  <c r="AT14273" i="2"/>
  <c r="AT14274" i="2"/>
  <c r="AT14275" i="2"/>
  <c r="AT14276" i="2"/>
  <c r="AT14277" i="2"/>
  <c r="AT14278" i="2"/>
  <c r="AT14279" i="2"/>
  <c r="AT14280" i="2"/>
  <c r="AT14281" i="2"/>
  <c r="AT14282" i="2"/>
  <c r="AT14283" i="2"/>
  <c r="AT14284" i="2"/>
  <c r="AT14285" i="2"/>
  <c r="AT14286" i="2"/>
  <c r="AT14287" i="2"/>
  <c r="AT14288" i="2"/>
  <c r="AT14289" i="2"/>
  <c r="AT14290" i="2"/>
  <c r="AT14291" i="2"/>
  <c r="AT14292" i="2"/>
  <c r="AT14293" i="2"/>
  <c r="AT14294" i="2"/>
  <c r="AT14295" i="2"/>
  <c r="AT14296" i="2"/>
  <c r="AT14297" i="2"/>
  <c r="AT14298" i="2"/>
  <c r="AT14299" i="2"/>
  <c r="AT14300" i="2"/>
  <c r="AT14301" i="2"/>
  <c r="AT14302" i="2"/>
  <c r="AT14303" i="2"/>
  <c r="AT14304" i="2"/>
  <c r="AT14305" i="2"/>
  <c r="AT14306" i="2"/>
  <c r="AT14307" i="2"/>
  <c r="AT14308" i="2"/>
  <c r="AT14309" i="2"/>
  <c r="AT14310" i="2"/>
  <c r="AT14311" i="2"/>
  <c r="AT14312" i="2"/>
  <c r="AT14313" i="2"/>
  <c r="AT14314" i="2"/>
  <c r="AT14315" i="2"/>
  <c r="AT14316" i="2"/>
  <c r="AT14317" i="2"/>
  <c r="AT14318" i="2"/>
  <c r="AT14319" i="2"/>
  <c r="AT14320" i="2"/>
  <c r="AT14321" i="2"/>
  <c r="AT14322" i="2"/>
  <c r="AT14323" i="2"/>
  <c r="AT14324" i="2"/>
  <c r="AT14325" i="2"/>
  <c r="AT14326" i="2"/>
  <c r="AT14327" i="2"/>
  <c r="AT14328" i="2"/>
  <c r="AT14329" i="2"/>
  <c r="AT14330" i="2"/>
  <c r="AT14331" i="2"/>
  <c r="AT14332" i="2"/>
  <c r="AT14333" i="2"/>
  <c r="AT14334" i="2"/>
  <c r="AT14335" i="2"/>
  <c r="AT14336" i="2"/>
  <c r="AT14337" i="2"/>
  <c r="AT14338" i="2"/>
  <c r="AT14339" i="2"/>
  <c r="AT14340" i="2"/>
  <c r="AT14341" i="2"/>
  <c r="AT14342" i="2"/>
  <c r="AT14343" i="2"/>
  <c r="AT14344" i="2"/>
  <c r="AT14345" i="2"/>
  <c r="AT14346" i="2"/>
  <c r="AT14347" i="2"/>
  <c r="AT14348" i="2"/>
  <c r="AT14349" i="2"/>
  <c r="AT14350" i="2"/>
  <c r="AT14351" i="2"/>
  <c r="AT14352" i="2"/>
  <c r="AT14353" i="2"/>
  <c r="AT14354" i="2"/>
  <c r="AT14355" i="2"/>
  <c r="AT14356" i="2"/>
  <c r="AT14357" i="2"/>
  <c r="AT14358" i="2"/>
  <c r="AT14359" i="2"/>
  <c r="AT14360" i="2"/>
  <c r="AT14361" i="2"/>
  <c r="AT14362" i="2"/>
  <c r="AT14363" i="2"/>
  <c r="AT14364" i="2"/>
  <c r="AT14365" i="2"/>
  <c r="AT14366" i="2"/>
  <c r="AT14367" i="2"/>
  <c r="AT14368" i="2"/>
  <c r="AT14369" i="2"/>
  <c r="AT14370" i="2"/>
  <c r="AT14371" i="2"/>
  <c r="AT14372" i="2"/>
  <c r="AT14373" i="2"/>
  <c r="AT14374" i="2"/>
  <c r="AT14375" i="2"/>
  <c r="AT14376" i="2"/>
  <c r="AT14377" i="2"/>
  <c r="AT14378" i="2"/>
  <c r="AT14379" i="2"/>
  <c r="AT14380" i="2"/>
  <c r="AT14381" i="2"/>
  <c r="AT14382" i="2"/>
  <c r="AT14383" i="2"/>
  <c r="AT14384" i="2"/>
  <c r="AT14385" i="2"/>
  <c r="AT14386" i="2"/>
  <c r="AT14387" i="2"/>
  <c r="AT14388" i="2"/>
  <c r="AT14389" i="2"/>
  <c r="AT14390" i="2"/>
  <c r="AT14391" i="2"/>
  <c r="AT14392" i="2"/>
  <c r="AT14393" i="2"/>
  <c r="AT14394" i="2"/>
  <c r="AT14395" i="2"/>
  <c r="AT14396" i="2"/>
  <c r="AT14397" i="2"/>
  <c r="AT14398" i="2"/>
  <c r="AT14399" i="2"/>
  <c r="AT14400" i="2"/>
  <c r="AT14401" i="2"/>
  <c r="AT14402" i="2"/>
  <c r="AT14403" i="2"/>
  <c r="AT14404" i="2"/>
  <c r="AT14405" i="2"/>
  <c r="AT14406" i="2"/>
  <c r="AT14407" i="2"/>
  <c r="AT14408" i="2"/>
  <c r="AT14409" i="2"/>
  <c r="AT14410" i="2"/>
  <c r="AT14411" i="2"/>
  <c r="AT14412" i="2"/>
  <c r="AT14413" i="2"/>
  <c r="AT14414" i="2"/>
  <c r="AT14415" i="2"/>
  <c r="AT14416" i="2"/>
  <c r="AT14417" i="2"/>
  <c r="AT14418" i="2"/>
  <c r="AT14419" i="2"/>
  <c r="AT14420" i="2"/>
  <c r="AT14421" i="2"/>
  <c r="AT14422" i="2"/>
  <c r="AT14423" i="2"/>
  <c r="AT14424" i="2"/>
  <c r="AT14425" i="2"/>
  <c r="AT14426" i="2"/>
  <c r="AT14427" i="2"/>
  <c r="AT14428" i="2"/>
  <c r="AT14429" i="2"/>
  <c r="AT14430" i="2"/>
  <c r="AT14431" i="2"/>
  <c r="AT14432" i="2"/>
  <c r="AT14433" i="2"/>
  <c r="AT14434" i="2"/>
  <c r="AT14435" i="2"/>
  <c r="AT14436" i="2"/>
  <c r="AT14437" i="2"/>
  <c r="AT14438" i="2"/>
  <c r="AT14439" i="2"/>
  <c r="AT14440" i="2"/>
  <c r="AT14441" i="2"/>
  <c r="AT14442" i="2"/>
  <c r="AT14443" i="2"/>
  <c r="AT14444" i="2"/>
  <c r="AT14445" i="2"/>
  <c r="AT14446" i="2"/>
  <c r="AT14447" i="2"/>
  <c r="AT14448" i="2"/>
  <c r="AT14449" i="2"/>
  <c r="AT14450" i="2"/>
  <c r="AT14451" i="2"/>
  <c r="AT14452" i="2"/>
  <c r="AT14453" i="2"/>
  <c r="AT14454" i="2"/>
  <c r="AT14455" i="2"/>
  <c r="AT14456" i="2"/>
  <c r="AT14457" i="2"/>
  <c r="AT14458" i="2"/>
  <c r="AT14459" i="2"/>
  <c r="AT14460" i="2"/>
  <c r="AT14461" i="2"/>
  <c r="AT14462" i="2"/>
  <c r="AT14463" i="2"/>
  <c r="AT14464" i="2"/>
  <c r="AT14465" i="2"/>
  <c r="AT14466" i="2"/>
  <c r="AT14467" i="2"/>
  <c r="AT14468" i="2"/>
  <c r="AT14469" i="2"/>
  <c r="AT14470" i="2"/>
  <c r="AT14471" i="2"/>
  <c r="AT14472" i="2"/>
  <c r="AT14473" i="2"/>
  <c r="AT14474" i="2"/>
  <c r="AT14475" i="2"/>
  <c r="AT14476" i="2"/>
  <c r="AT14477" i="2"/>
  <c r="AT14478" i="2"/>
  <c r="AT14479" i="2"/>
  <c r="AT14480" i="2"/>
  <c r="AT14481" i="2"/>
  <c r="AT14482" i="2"/>
  <c r="AT14483" i="2"/>
  <c r="AT14484" i="2"/>
  <c r="AT14485" i="2"/>
  <c r="AT14486" i="2"/>
  <c r="AT14487" i="2"/>
  <c r="AT14488" i="2"/>
  <c r="AT14489" i="2"/>
  <c r="AT14490" i="2"/>
  <c r="AT14491" i="2"/>
  <c r="AT14492" i="2"/>
  <c r="AT14493" i="2"/>
  <c r="AT14494" i="2"/>
  <c r="AT14495" i="2"/>
  <c r="AT14496" i="2"/>
  <c r="AT14497" i="2"/>
  <c r="AT14498" i="2"/>
  <c r="AT14499" i="2"/>
  <c r="AT14500" i="2"/>
  <c r="AT14501" i="2"/>
  <c r="AT14502" i="2"/>
  <c r="AT14503" i="2"/>
  <c r="AT14504" i="2"/>
  <c r="AT14505" i="2"/>
  <c r="AT14506" i="2"/>
  <c r="AT14507" i="2"/>
  <c r="AT14508" i="2"/>
  <c r="AT14509" i="2"/>
  <c r="AT14510" i="2"/>
  <c r="AT14511" i="2"/>
  <c r="AT14512" i="2"/>
  <c r="AT14513" i="2"/>
  <c r="AT14514" i="2"/>
  <c r="AT14515" i="2"/>
  <c r="AT14516" i="2"/>
  <c r="AT14517" i="2"/>
  <c r="AT14518" i="2"/>
  <c r="AT14519" i="2"/>
  <c r="AT14520" i="2"/>
  <c r="AT14521" i="2"/>
  <c r="AT14522" i="2"/>
  <c r="AT14523" i="2"/>
  <c r="AT14524" i="2"/>
  <c r="AT14525" i="2"/>
  <c r="AT14526" i="2"/>
  <c r="AT14527" i="2"/>
  <c r="AT14528" i="2"/>
  <c r="AT14529" i="2"/>
  <c r="AT14530" i="2"/>
  <c r="AT14531" i="2"/>
  <c r="AT14532" i="2"/>
  <c r="AT14533" i="2"/>
  <c r="AT14534" i="2"/>
  <c r="AT14535" i="2"/>
  <c r="AT14536" i="2"/>
  <c r="AT14537" i="2"/>
  <c r="AT14538" i="2"/>
  <c r="AT14539" i="2"/>
  <c r="AT14540" i="2"/>
  <c r="AT14541" i="2"/>
  <c r="AT14542" i="2"/>
  <c r="AT14543" i="2"/>
  <c r="AT14544" i="2"/>
  <c r="AT14545" i="2"/>
  <c r="AT14546" i="2"/>
  <c r="AT14547" i="2"/>
  <c r="AT14548" i="2"/>
  <c r="AT14549" i="2"/>
  <c r="AT14550" i="2"/>
  <c r="AT14551" i="2"/>
  <c r="AT14552" i="2"/>
  <c r="AT14553" i="2"/>
  <c r="AT14554" i="2"/>
  <c r="AT14555" i="2"/>
  <c r="AT14556" i="2"/>
  <c r="AT14557" i="2"/>
  <c r="AT14558" i="2"/>
  <c r="AT14559" i="2"/>
  <c r="AT14560" i="2"/>
  <c r="AT14561" i="2"/>
  <c r="AT14562" i="2"/>
  <c r="AT14563" i="2"/>
  <c r="AT14564" i="2"/>
  <c r="AT14565" i="2"/>
  <c r="AT14566" i="2"/>
  <c r="AT14567" i="2"/>
  <c r="AT14568" i="2"/>
  <c r="AT14569" i="2"/>
  <c r="AT14570" i="2"/>
  <c r="AT14571" i="2"/>
  <c r="AT14572" i="2"/>
  <c r="AT14573" i="2"/>
  <c r="AT14574" i="2"/>
  <c r="AT14575" i="2"/>
  <c r="AT14576" i="2"/>
  <c r="AT14577" i="2"/>
  <c r="AT14578" i="2"/>
  <c r="AT14579" i="2"/>
  <c r="AT14580" i="2"/>
  <c r="AT14581" i="2"/>
  <c r="AT14582" i="2"/>
  <c r="AT14583" i="2"/>
  <c r="AT14584" i="2"/>
  <c r="AT14585" i="2"/>
  <c r="AT14586" i="2"/>
  <c r="AT14587" i="2"/>
  <c r="AT14588" i="2"/>
  <c r="AT14589" i="2"/>
  <c r="AT14590" i="2"/>
  <c r="AT14591" i="2"/>
  <c r="AT14592" i="2"/>
  <c r="AT14593" i="2"/>
  <c r="AT14594" i="2"/>
  <c r="AT14595" i="2"/>
  <c r="AT14596" i="2"/>
  <c r="AT14597" i="2"/>
  <c r="AT14598" i="2"/>
  <c r="AT14599" i="2"/>
  <c r="AT14600" i="2"/>
  <c r="AT14601" i="2"/>
  <c r="AT14602" i="2"/>
  <c r="AT14603" i="2"/>
  <c r="AT14604" i="2"/>
  <c r="AT14605" i="2"/>
  <c r="AT14606" i="2"/>
  <c r="AT14607" i="2"/>
  <c r="AT14608" i="2"/>
  <c r="AT14609" i="2"/>
  <c r="AT14610" i="2"/>
  <c r="AT14611" i="2"/>
  <c r="AT14612" i="2"/>
  <c r="AT14613" i="2"/>
  <c r="AT14614" i="2"/>
  <c r="AT14615" i="2"/>
  <c r="AT14616" i="2"/>
  <c r="AT14617" i="2"/>
  <c r="AT14618" i="2"/>
  <c r="AT14619" i="2"/>
  <c r="AT14620" i="2"/>
  <c r="AT14621" i="2"/>
  <c r="AT14622" i="2"/>
  <c r="AT14623" i="2"/>
  <c r="AT14624" i="2"/>
  <c r="AT14625" i="2"/>
  <c r="AT14626" i="2"/>
  <c r="AT14627" i="2"/>
  <c r="AT14628" i="2"/>
  <c r="AT14629" i="2"/>
  <c r="AT14630" i="2"/>
  <c r="AT14631" i="2"/>
  <c r="AT14632" i="2"/>
  <c r="AT14633" i="2"/>
  <c r="AT14634" i="2"/>
  <c r="AT14635" i="2"/>
  <c r="AT14636" i="2"/>
  <c r="AT14637" i="2"/>
  <c r="AT14638" i="2"/>
  <c r="AT14639" i="2"/>
  <c r="AT14640" i="2"/>
  <c r="AT14641" i="2"/>
  <c r="AT14642" i="2"/>
  <c r="AT14643" i="2"/>
  <c r="AT14644" i="2"/>
  <c r="AT14645" i="2"/>
  <c r="AT14646" i="2"/>
  <c r="AT14647" i="2"/>
  <c r="AT14648" i="2"/>
  <c r="AT14649" i="2"/>
  <c r="AT14650" i="2"/>
  <c r="AT14651" i="2"/>
  <c r="AT14652" i="2"/>
  <c r="AT14653" i="2"/>
  <c r="AT14654" i="2"/>
  <c r="AT14655" i="2"/>
  <c r="AT14656" i="2"/>
  <c r="AT14657" i="2"/>
  <c r="AT14658" i="2"/>
  <c r="AT14659" i="2"/>
  <c r="AT14660" i="2"/>
  <c r="AT14661" i="2"/>
  <c r="AT14662" i="2"/>
  <c r="AT14663" i="2"/>
  <c r="AT14664" i="2"/>
  <c r="AT14665" i="2"/>
  <c r="AT14666" i="2"/>
  <c r="AT14667" i="2"/>
  <c r="AT14668" i="2"/>
  <c r="AT14669" i="2"/>
  <c r="AT14670" i="2"/>
  <c r="AT14671" i="2"/>
  <c r="AT14672" i="2"/>
  <c r="AT14673" i="2"/>
  <c r="AT14674" i="2"/>
  <c r="AT14675" i="2"/>
  <c r="AT14676" i="2"/>
  <c r="AT14677" i="2"/>
  <c r="AT14678" i="2"/>
  <c r="AT14679" i="2"/>
  <c r="AT14680" i="2"/>
  <c r="AT14681" i="2"/>
  <c r="AT14682" i="2"/>
  <c r="AT14683" i="2"/>
  <c r="AT14684" i="2"/>
  <c r="AT14685" i="2"/>
  <c r="AT14686" i="2"/>
  <c r="AT14687" i="2"/>
  <c r="AT14688" i="2"/>
  <c r="AT14689" i="2"/>
  <c r="AT14690" i="2"/>
  <c r="AT14691" i="2"/>
  <c r="AT14692" i="2"/>
  <c r="AT14693" i="2"/>
  <c r="AT14694" i="2"/>
  <c r="AT14695" i="2"/>
  <c r="AT14696" i="2"/>
  <c r="AT14697" i="2"/>
  <c r="AT14698" i="2"/>
  <c r="AT14699" i="2"/>
  <c r="AT14700" i="2"/>
  <c r="AT14701" i="2"/>
  <c r="AT14702" i="2"/>
  <c r="AT14703" i="2"/>
  <c r="AT14704" i="2"/>
  <c r="AT14705" i="2"/>
  <c r="AT14706" i="2"/>
  <c r="AT14707" i="2"/>
  <c r="AT14708" i="2"/>
  <c r="AT14709" i="2"/>
  <c r="AT14710" i="2"/>
  <c r="AT14711" i="2"/>
  <c r="AT14712" i="2"/>
  <c r="AT14713" i="2"/>
  <c r="AT14714" i="2"/>
  <c r="AT14715" i="2"/>
  <c r="AT14716" i="2"/>
  <c r="AT14717" i="2"/>
  <c r="AT14718" i="2"/>
  <c r="AT14719" i="2"/>
  <c r="AT14720" i="2"/>
  <c r="AT14721" i="2"/>
  <c r="AT14722" i="2"/>
  <c r="AT14723" i="2"/>
  <c r="AT14724" i="2"/>
  <c r="AT14725" i="2"/>
  <c r="AT14726" i="2"/>
  <c r="AT14727" i="2"/>
  <c r="AT14728" i="2"/>
  <c r="AT14729" i="2"/>
  <c r="AT14730" i="2"/>
  <c r="AT14731" i="2"/>
  <c r="AT14732" i="2"/>
  <c r="AT14733" i="2"/>
  <c r="AT14734" i="2"/>
  <c r="AT14735" i="2"/>
  <c r="AT14736" i="2"/>
  <c r="AT14737" i="2"/>
  <c r="AT14738" i="2"/>
  <c r="AT14739" i="2"/>
  <c r="AT14740" i="2"/>
  <c r="AT14741" i="2"/>
  <c r="AT14742" i="2"/>
  <c r="AT14743" i="2"/>
  <c r="AT14744" i="2"/>
  <c r="AT14745" i="2"/>
  <c r="AT14746" i="2"/>
  <c r="AT14747" i="2"/>
  <c r="AT14748" i="2"/>
  <c r="AT14749" i="2"/>
  <c r="AT14750" i="2"/>
  <c r="AT14751" i="2"/>
  <c r="AT14752" i="2"/>
  <c r="AT14753" i="2"/>
  <c r="AT14754" i="2"/>
  <c r="AT14755" i="2"/>
  <c r="AT14756" i="2"/>
  <c r="AT14757" i="2"/>
  <c r="AT14758" i="2"/>
  <c r="AT14759" i="2"/>
  <c r="AT14760" i="2"/>
  <c r="AT14761" i="2"/>
  <c r="AT14762" i="2"/>
  <c r="AT14763" i="2"/>
  <c r="AT14764" i="2"/>
  <c r="AT14765" i="2"/>
  <c r="AT14766" i="2"/>
  <c r="AT14767" i="2"/>
  <c r="AT14768" i="2"/>
  <c r="AT14769" i="2"/>
  <c r="AT14770" i="2"/>
  <c r="AT14771" i="2"/>
  <c r="AT14772" i="2"/>
  <c r="AT14773" i="2"/>
  <c r="AT14774" i="2"/>
  <c r="AT14775" i="2"/>
  <c r="AT14776" i="2"/>
  <c r="AT14777" i="2"/>
  <c r="AT14778" i="2"/>
  <c r="AT14779" i="2"/>
  <c r="AT14780" i="2"/>
  <c r="AT14781" i="2"/>
  <c r="AT14782" i="2"/>
  <c r="AT14783" i="2"/>
  <c r="AT14784" i="2"/>
  <c r="AT14785" i="2"/>
  <c r="AT14786" i="2"/>
  <c r="AT14787" i="2"/>
  <c r="AT14788" i="2"/>
  <c r="AT14789" i="2"/>
  <c r="AT14790" i="2"/>
  <c r="AT14791" i="2"/>
  <c r="AT14792" i="2"/>
  <c r="AT14793" i="2"/>
  <c r="AT14794" i="2"/>
  <c r="AT14795" i="2"/>
  <c r="AT14796" i="2"/>
  <c r="AT14797" i="2"/>
  <c r="AT14798" i="2"/>
  <c r="AT14799" i="2"/>
  <c r="AT14800" i="2"/>
  <c r="AT14801" i="2"/>
  <c r="AT14802" i="2"/>
  <c r="AT14803" i="2"/>
  <c r="AT14804" i="2"/>
  <c r="AT14805" i="2"/>
  <c r="AT14806" i="2"/>
  <c r="AT14807" i="2"/>
  <c r="AT14808" i="2"/>
  <c r="AT14809" i="2"/>
  <c r="AT14810" i="2"/>
  <c r="AT14811" i="2"/>
  <c r="AT14812" i="2"/>
  <c r="AT14813" i="2"/>
  <c r="AT14814" i="2"/>
  <c r="AT14815" i="2"/>
  <c r="AT14816" i="2"/>
  <c r="AT14817" i="2"/>
  <c r="AT14818" i="2"/>
  <c r="AT14819" i="2"/>
  <c r="AT14820" i="2"/>
  <c r="AT14821" i="2"/>
  <c r="AT14822" i="2"/>
  <c r="AT14823" i="2"/>
  <c r="AT14824" i="2"/>
  <c r="AT14825" i="2"/>
  <c r="AT14826" i="2"/>
  <c r="AT14827" i="2"/>
  <c r="AT14828" i="2"/>
  <c r="AT14829" i="2"/>
  <c r="AT14830" i="2"/>
  <c r="AT14831" i="2"/>
  <c r="AT14832" i="2"/>
  <c r="AT14833" i="2"/>
  <c r="AT14834" i="2"/>
  <c r="AT14835" i="2"/>
  <c r="AT14836" i="2"/>
  <c r="AT14837" i="2"/>
  <c r="AT14838" i="2"/>
  <c r="AT14839" i="2"/>
  <c r="AT14840" i="2"/>
  <c r="AT14841" i="2"/>
  <c r="AT14842" i="2"/>
  <c r="AT14843" i="2"/>
  <c r="AT14844" i="2"/>
  <c r="AT14845" i="2"/>
  <c r="AT14846" i="2"/>
  <c r="AT14847" i="2"/>
  <c r="AT14848" i="2"/>
  <c r="AT14849" i="2"/>
  <c r="AT14850" i="2"/>
  <c r="AT14851" i="2"/>
  <c r="AT14852" i="2"/>
  <c r="AT14853" i="2"/>
  <c r="AT14854" i="2"/>
  <c r="AT14855" i="2"/>
  <c r="AT14856" i="2"/>
  <c r="AT14857" i="2"/>
  <c r="AT14858" i="2"/>
  <c r="AT14859" i="2"/>
  <c r="AT14860" i="2"/>
  <c r="AT14861" i="2"/>
  <c r="AT14862" i="2"/>
  <c r="AT14863" i="2"/>
  <c r="AT14864" i="2"/>
  <c r="AT14865" i="2"/>
  <c r="AT14866" i="2"/>
  <c r="AT14867" i="2"/>
  <c r="AT14868" i="2"/>
  <c r="AT14869" i="2"/>
  <c r="AT14870" i="2"/>
  <c r="AT14871" i="2"/>
  <c r="AT14872" i="2"/>
  <c r="AT14873" i="2"/>
  <c r="AT14874" i="2"/>
  <c r="AT14875" i="2"/>
  <c r="AT14876" i="2"/>
  <c r="AT14877" i="2"/>
  <c r="AT14878" i="2"/>
  <c r="AT14879" i="2"/>
  <c r="AT14880" i="2"/>
  <c r="AT14881" i="2"/>
  <c r="AT14882" i="2"/>
  <c r="AT14883" i="2"/>
  <c r="AT14884" i="2"/>
  <c r="AT14885" i="2"/>
  <c r="AT14886" i="2"/>
  <c r="AT14887" i="2"/>
  <c r="AT14888" i="2"/>
  <c r="AT14889" i="2"/>
  <c r="AT14890" i="2"/>
  <c r="AT14891" i="2"/>
  <c r="AT14892" i="2"/>
  <c r="AT14893" i="2"/>
  <c r="AT14894" i="2"/>
  <c r="AT14895" i="2"/>
  <c r="AT14896" i="2"/>
  <c r="AT14897" i="2"/>
  <c r="AT14898" i="2"/>
  <c r="AT14899" i="2"/>
  <c r="AT14900" i="2"/>
  <c r="AT14901" i="2"/>
  <c r="AT14902" i="2"/>
  <c r="AT14903" i="2"/>
  <c r="AT14904" i="2"/>
  <c r="AT14905" i="2"/>
  <c r="AT14906" i="2"/>
  <c r="AT14907" i="2"/>
  <c r="AT14908" i="2"/>
  <c r="AT14909" i="2"/>
  <c r="AT14910" i="2"/>
  <c r="AT14911" i="2"/>
  <c r="AT14912" i="2"/>
  <c r="AT14913" i="2"/>
  <c r="AT14914" i="2"/>
  <c r="AT14915" i="2"/>
  <c r="AT14916" i="2"/>
  <c r="AT14917" i="2"/>
  <c r="AT14918" i="2"/>
  <c r="AT14919" i="2"/>
  <c r="AT14920" i="2"/>
  <c r="AT14921" i="2"/>
  <c r="AT14922" i="2"/>
  <c r="AT14923" i="2"/>
  <c r="AT14924" i="2"/>
  <c r="AT14925" i="2"/>
  <c r="AT14926" i="2"/>
  <c r="AT14927" i="2"/>
  <c r="AT14928" i="2"/>
  <c r="AT14929" i="2"/>
  <c r="AT14930" i="2"/>
  <c r="AT14931" i="2"/>
  <c r="AT14932" i="2"/>
  <c r="AT14933" i="2"/>
  <c r="AT14934" i="2"/>
  <c r="AT14935" i="2"/>
  <c r="AT14936" i="2"/>
  <c r="AT14937" i="2"/>
  <c r="AT14938" i="2"/>
  <c r="AT14939" i="2"/>
  <c r="AT14940" i="2"/>
  <c r="AT14941" i="2"/>
  <c r="AT14942" i="2"/>
  <c r="AT14943" i="2"/>
  <c r="AT14944" i="2"/>
  <c r="AT14945" i="2"/>
  <c r="AT14946" i="2"/>
  <c r="AT14947" i="2"/>
  <c r="AT14948" i="2"/>
  <c r="AT14949" i="2"/>
  <c r="AT14950" i="2"/>
  <c r="AT14951" i="2"/>
  <c r="AT14952" i="2"/>
  <c r="AT14953" i="2"/>
  <c r="AT14954" i="2"/>
  <c r="AT14955" i="2"/>
  <c r="AT14956" i="2"/>
  <c r="AT14957" i="2"/>
  <c r="AT14958" i="2"/>
  <c r="AT14959" i="2"/>
  <c r="AT14960" i="2"/>
  <c r="AT14961" i="2"/>
  <c r="AT14962" i="2"/>
  <c r="AT14963" i="2"/>
  <c r="AT14964" i="2"/>
  <c r="AT14965" i="2"/>
  <c r="AT14966" i="2"/>
  <c r="AT14967" i="2"/>
  <c r="AT14968" i="2"/>
  <c r="AT14969" i="2"/>
  <c r="AT14970" i="2"/>
  <c r="AT14971" i="2"/>
  <c r="AT14972" i="2"/>
  <c r="AT14973" i="2"/>
  <c r="AT14974" i="2"/>
  <c r="AT14975" i="2"/>
  <c r="AT14976" i="2"/>
  <c r="AT14977" i="2"/>
  <c r="AT14978" i="2"/>
  <c r="AT14979" i="2"/>
  <c r="AT14980" i="2"/>
  <c r="AT14981" i="2"/>
  <c r="AT14982" i="2"/>
  <c r="AT14983" i="2"/>
  <c r="AT14984" i="2"/>
  <c r="AT14985" i="2"/>
  <c r="AT14986" i="2"/>
  <c r="AT14987" i="2"/>
  <c r="AT14988" i="2"/>
  <c r="AT14989" i="2"/>
  <c r="AT14990" i="2"/>
  <c r="AT14991" i="2"/>
  <c r="AT14992" i="2"/>
  <c r="AT14993" i="2"/>
  <c r="AT14994" i="2"/>
  <c r="AT14995" i="2"/>
  <c r="AT14996" i="2"/>
  <c r="AT14997" i="2"/>
  <c r="AT14998" i="2"/>
  <c r="AT14999" i="2"/>
  <c r="AT15000" i="2"/>
  <c r="AT15001" i="2"/>
  <c r="AT15002" i="2"/>
  <c r="AT15003" i="2"/>
  <c r="AT15004" i="2"/>
  <c r="AT15005" i="2"/>
  <c r="AT15006" i="2"/>
  <c r="AT15007" i="2"/>
  <c r="AT15008" i="2"/>
  <c r="AT15009" i="2"/>
  <c r="AT15010" i="2"/>
  <c r="AT15011" i="2"/>
  <c r="AT15012" i="2"/>
  <c r="AT15013" i="2"/>
  <c r="AT15014" i="2"/>
  <c r="AT15015" i="2"/>
  <c r="AT15016" i="2"/>
  <c r="AT15017" i="2"/>
  <c r="AT15018" i="2"/>
  <c r="AT15019" i="2"/>
  <c r="AT15020" i="2"/>
  <c r="AT15021" i="2"/>
  <c r="AT15022" i="2"/>
  <c r="AT15023" i="2"/>
  <c r="AT15024" i="2"/>
  <c r="AT15025" i="2"/>
  <c r="AT15026" i="2"/>
  <c r="AT15027" i="2"/>
  <c r="AT15028" i="2"/>
  <c r="AT15029" i="2"/>
  <c r="AT15030" i="2"/>
  <c r="AT15031" i="2"/>
  <c r="AT15032" i="2"/>
  <c r="AT15033" i="2"/>
  <c r="AT15034" i="2"/>
  <c r="AT15035" i="2"/>
  <c r="AT15036" i="2"/>
  <c r="AT15037" i="2"/>
  <c r="AT15038" i="2"/>
  <c r="AT15039" i="2"/>
  <c r="AT15040" i="2"/>
  <c r="AT15041" i="2"/>
  <c r="AT15042" i="2"/>
  <c r="AT15043" i="2"/>
  <c r="AT15044" i="2"/>
  <c r="AT15045" i="2"/>
  <c r="AT15046" i="2"/>
  <c r="AT15047" i="2"/>
  <c r="AT15048" i="2"/>
  <c r="AT15049" i="2"/>
  <c r="AT15050" i="2"/>
  <c r="AT15051" i="2"/>
  <c r="AT15052" i="2"/>
  <c r="AT15053" i="2"/>
  <c r="AT15054" i="2"/>
  <c r="AT15055" i="2"/>
  <c r="AT15056" i="2"/>
  <c r="AT15057" i="2"/>
  <c r="AT15058" i="2"/>
  <c r="AT15059" i="2"/>
  <c r="AT15060" i="2"/>
  <c r="AT15061" i="2"/>
  <c r="AT15062" i="2"/>
  <c r="AT15063" i="2"/>
  <c r="AT15064" i="2"/>
  <c r="AT15065" i="2"/>
  <c r="AT15066" i="2"/>
  <c r="AT15067" i="2"/>
  <c r="AT15068" i="2"/>
  <c r="AT15069" i="2"/>
  <c r="AT15070" i="2"/>
  <c r="AT15071" i="2"/>
  <c r="AT15072" i="2"/>
  <c r="AT15073" i="2"/>
  <c r="AT15074" i="2"/>
  <c r="AT15075" i="2"/>
  <c r="AT15076" i="2"/>
  <c r="AT15077" i="2"/>
  <c r="AT15078" i="2"/>
  <c r="AT15079" i="2"/>
  <c r="AT15080" i="2"/>
  <c r="AT15081" i="2"/>
  <c r="AT15082" i="2"/>
  <c r="AT15083" i="2"/>
  <c r="AT15084" i="2"/>
  <c r="AT15085" i="2"/>
  <c r="AT15086" i="2"/>
  <c r="AT15087" i="2"/>
  <c r="AT15088" i="2"/>
  <c r="AT15089" i="2"/>
  <c r="AT15090" i="2"/>
  <c r="AT15091" i="2"/>
  <c r="AT15092" i="2"/>
  <c r="AT15093" i="2"/>
  <c r="AT15094" i="2"/>
  <c r="AT15095" i="2"/>
  <c r="AT15096" i="2"/>
  <c r="AT15097" i="2"/>
  <c r="AT15098" i="2"/>
  <c r="AT15099" i="2"/>
  <c r="AT15100" i="2"/>
  <c r="AT15101" i="2"/>
  <c r="AT15102" i="2"/>
  <c r="AT15103" i="2"/>
  <c r="AT15104" i="2"/>
  <c r="AT15105" i="2"/>
  <c r="AT15106" i="2"/>
  <c r="AT15107" i="2"/>
  <c r="AT15108" i="2"/>
  <c r="AT15109" i="2"/>
  <c r="AT15110" i="2"/>
  <c r="AT15111" i="2"/>
  <c r="AT15112" i="2"/>
  <c r="AT15113" i="2"/>
  <c r="AT15114" i="2"/>
  <c r="AT15115" i="2"/>
  <c r="AT15116" i="2"/>
  <c r="AT15117" i="2"/>
  <c r="AT15118" i="2"/>
  <c r="AT15119" i="2"/>
  <c r="AT15120" i="2"/>
  <c r="AT15121" i="2"/>
  <c r="AT15122" i="2"/>
  <c r="AT15123" i="2"/>
  <c r="AT15124" i="2"/>
  <c r="AT15125" i="2"/>
  <c r="AT15126" i="2"/>
  <c r="AT15127" i="2"/>
  <c r="AT15128" i="2"/>
  <c r="AT15129" i="2"/>
  <c r="AT15130" i="2"/>
  <c r="AT15131" i="2"/>
  <c r="AT15132" i="2"/>
  <c r="AT15133" i="2"/>
  <c r="AT15134" i="2"/>
  <c r="AT15135" i="2"/>
  <c r="AT15136" i="2"/>
  <c r="AT15137" i="2"/>
  <c r="AT15138" i="2"/>
  <c r="AT15139" i="2"/>
  <c r="AT15140" i="2"/>
  <c r="AT15141" i="2"/>
  <c r="AT15142" i="2"/>
  <c r="AT15143" i="2"/>
  <c r="AT15144" i="2"/>
  <c r="AT15145" i="2"/>
  <c r="AT15146" i="2"/>
  <c r="AT15147" i="2"/>
  <c r="AT15148" i="2"/>
  <c r="AT15149" i="2"/>
  <c r="AT15150" i="2"/>
  <c r="AT15151" i="2"/>
  <c r="AT15152" i="2"/>
  <c r="AT15153" i="2"/>
  <c r="AT15154" i="2"/>
  <c r="AT15155" i="2"/>
  <c r="AT15156" i="2"/>
  <c r="AT15157" i="2"/>
  <c r="AT15158" i="2"/>
  <c r="AT15159" i="2"/>
  <c r="AT15160" i="2"/>
  <c r="AT15161" i="2"/>
  <c r="AT15162" i="2"/>
  <c r="AT15163" i="2"/>
  <c r="AT15164" i="2"/>
  <c r="AT15165" i="2"/>
  <c r="AT15166" i="2"/>
  <c r="AT15167" i="2"/>
  <c r="AT15168" i="2"/>
  <c r="AT15169" i="2"/>
  <c r="AT15170" i="2"/>
  <c r="AT15171" i="2"/>
  <c r="AT15172" i="2"/>
  <c r="AT15173" i="2"/>
  <c r="AT15174" i="2"/>
  <c r="AT15175" i="2"/>
  <c r="AT15176" i="2"/>
  <c r="AT15177" i="2"/>
  <c r="AT15178" i="2"/>
  <c r="AT15179" i="2"/>
  <c r="AT15180" i="2"/>
  <c r="AT15181" i="2"/>
  <c r="AT15182" i="2"/>
  <c r="AT15183" i="2"/>
  <c r="AT15184" i="2"/>
  <c r="AT15185" i="2"/>
  <c r="AT15186" i="2"/>
  <c r="AT15187" i="2"/>
  <c r="AT15188" i="2"/>
  <c r="AT15189" i="2"/>
  <c r="AT15190" i="2"/>
  <c r="AT15191" i="2"/>
  <c r="AT15192" i="2"/>
  <c r="AT15193" i="2"/>
  <c r="AT15194" i="2"/>
  <c r="AT15195" i="2"/>
  <c r="AT15196" i="2"/>
  <c r="AT15197" i="2"/>
  <c r="AT15198" i="2"/>
  <c r="AT15199" i="2"/>
  <c r="AT15200" i="2"/>
  <c r="AT15201" i="2"/>
  <c r="AT15202" i="2"/>
  <c r="AT15203" i="2"/>
  <c r="AT15204" i="2"/>
  <c r="AT15205" i="2"/>
  <c r="AT15206" i="2"/>
  <c r="AT15207" i="2"/>
  <c r="AT15208" i="2"/>
  <c r="AT15209" i="2"/>
  <c r="AT15210" i="2"/>
  <c r="AT15211" i="2"/>
  <c r="AT15212" i="2"/>
  <c r="AT15213" i="2"/>
  <c r="AT15214" i="2"/>
  <c r="AT15215" i="2"/>
  <c r="AT15216" i="2"/>
  <c r="AT15217" i="2"/>
  <c r="AT15218" i="2"/>
  <c r="AT15219" i="2"/>
  <c r="AT15220" i="2"/>
  <c r="AT15221" i="2"/>
  <c r="AT15222" i="2"/>
  <c r="AT15223" i="2"/>
  <c r="AT15224" i="2"/>
  <c r="AT15225" i="2"/>
  <c r="AT15226" i="2"/>
  <c r="AT15227" i="2"/>
  <c r="AT15228" i="2"/>
  <c r="AT15229" i="2"/>
  <c r="AT15230" i="2"/>
  <c r="AT15231" i="2"/>
  <c r="AT15232" i="2"/>
  <c r="AT15233" i="2"/>
  <c r="AT15234" i="2"/>
  <c r="AT15235" i="2"/>
  <c r="AT15236" i="2"/>
  <c r="AT15237" i="2"/>
  <c r="AT15238" i="2"/>
  <c r="AT15239" i="2"/>
  <c r="AT15240" i="2"/>
  <c r="AT15241" i="2"/>
  <c r="AT15242" i="2"/>
  <c r="AT15243" i="2"/>
  <c r="AT15244" i="2"/>
  <c r="AT15245" i="2"/>
  <c r="AT15246" i="2"/>
  <c r="AT15247" i="2"/>
  <c r="AT15248" i="2"/>
  <c r="AT15249" i="2"/>
  <c r="AT15250" i="2"/>
  <c r="AT15251" i="2"/>
  <c r="AT15252" i="2"/>
  <c r="AT15253" i="2"/>
  <c r="AT15254" i="2"/>
  <c r="AT15255" i="2"/>
  <c r="AT15256" i="2"/>
  <c r="AT15257" i="2"/>
  <c r="AT15258" i="2"/>
  <c r="AT15259" i="2"/>
  <c r="AT15260" i="2"/>
  <c r="AT15261" i="2"/>
  <c r="AT15262" i="2"/>
  <c r="AT15263" i="2"/>
  <c r="AT15264" i="2"/>
  <c r="AT15265" i="2"/>
  <c r="AT15266" i="2"/>
  <c r="AT15267" i="2"/>
  <c r="AT15268" i="2"/>
  <c r="AT15269" i="2"/>
  <c r="AT15270" i="2"/>
  <c r="AT15271" i="2"/>
  <c r="AT15272" i="2"/>
  <c r="AT15273" i="2"/>
  <c r="AT15274" i="2"/>
  <c r="AT15275" i="2"/>
  <c r="AT15276" i="2"/>
  <c r="AT15277" i="2"/>
  <c r="AT15278" i="2"/>
  <c r="AT15279" i="2"/>
  <c r="AT15280" i="2"/>
  <c r="AT15281" i="2"/>
  <c r="AT15282" i="2"/>
  <c r="AT15283" i="2"/>
  <c r="AT15284" i="2"/>
  <c r="AT15285" i="2"/>
  <c r="AT15286" i="2"/>
  <c r="AT15287" i="2"/>
  <c r="AT15288" i="2"/>
  <c r="AT15289" i="2"/>
  <c r="AT15290" i="2"/>
  <c r="AT15291" i="2"/>
  <c r="AT15292" i="2"/>
  <c r="AT15293" i="2"/>
  <c r="AT15294" i="2"/>
  <c r="AT15295" i="2"/>
  <c r="AT15296" i="2"/>
  <c r="AT15297" i="2"/>
  <c r="AT15298" i="2"/>
  <c r="AT15299" i="2"/>
  <c r="AT15300" i="2"/>
  <c r="AT15301" i="2"/>
  <c r="AT15302" i="2"/>
  <c r="AT15303" i="2"/>
  <c r="AT15304" i="2"/>
  <c r="AT15305" i="2"/>
  <c r="AT15306" i="2"/>
  <c r="AT15307" i="2"/>
  <c r="AT15308" i="2"/>
  <c r="AT15309" i="2"/>
  <c r="AT15310" i="2"/>
  <c r="AT15311" i="2"/>
  <c r="AT15312" i="2"/>
  <c r="AT15313" i="2"/>
  <c r="AT15314" i="2"/>
  <c r="AT15315" i="2"/>
  <c r="AT15316" i="2"/>
  <c r="AT15317" i="2"/>
  <c r="AT15318" i="2"/>
  <c r="AT15319" i="2"/>
  <c r="AT15320" i="2"/>
  <c r="AT15321" i="2"/>
  <c r="AT15322" i="2"/>
  <c r="AT15323" i="2"/>
  <c r="AT15324" i="2"/>
  <c r="AT15325" i="2"/>
  <c r="AT15326" i="2"/>
  <c r="AT15327" i="2"/>
  <c r="AT15328" i="2"/>
  <c r="AT15329" i="2"/>
  <c r="AT15330" i="2"/>
  <c r="AT15331" i="2"/>
  <c r="AT15332" i="2"/>
  <c r="AT15333" i="2"/>
  <c r="AT15334" i="2"/>
  <c r="AT15335" i="2"/>
  <c r="AT15336" i="2"/>
  <c r="AT15337" i="2"/>
  <c r="AT15338" i="2"/>
  <c r="AT15339" i="2"/>
  <c r="AT15340" i="2"/>
  <c r="AT15341" i="2"/>
  <c r="AT15342" i="2"/>
  <c r="AT15343" i="2"/>
  <c r="AT15344" i="2"/>
  <c r="AT15345" i="2"/>
  <c r="AT15346" i="2"/>
  <c r="AT15347" i="2"/>
  <c r="AT15348" i="2"/>
  <c r="AT15349" i="2"/>
  <c r="AT15350" i="2"/>
  <c r="AT15351" i="2"/>
  <c r="AT15352" i="2"/>
  <c r="AT15353" i="2"/>
  <c r="AT15354" i="2"/>
  <c r="AT15355" i="2"/>
  <c r="AT15356" i="2"/>
  <c r="AT15357" i="2"/>
  <c r="AT15358" i="2"/>
  <c r="AT15359" i="2"/>
  <c r="AT15360" i="2"/>
  <c r="AT15361" i="2"/>
  <c r="AT15362" i="2"/>
  <c r="AT15363" i="2"/>
  <c r="AT15364" i="2"/>
  <c r="AT15365" i="2"/>
  <c r="AT15366" i="2"/>
  <c r="AT15367" i="2"/>
  <c r="AT15368" i="2"/>
  <c r="AT15369" i="2"/>
  <c r="AT15370" i="2"/>
  <c r="AT15371" i="2"/>
  <c r="AT15372" i="2"/>
  <c r="AT15373" i="2"/>
  <c r="AT15374" i="2"/>
  <c r="AT15375" i="2"/>
  <c r="AT15376" i="2"/>
  <c r="AT15377" i="2"/>
  <c r="AT15378" i="2"/>
  <c r="AT15379" i="2"/>
  <c r="AT15380" i="2"/>
  <c r="AT15381" i="2"/>
  <c r="AT15382" i="2"/>
  <c r="AT15383" i="2"/>
  <c r="AT15384" i="2"/>
  <c r="AT15385" i="2"/>
  <c r="AT15386" i="2"/>
  <c r="AT15387" i="2"/>
  <c r="AT15388" i="2"/>
  <c r="AT15389" i="2"/>
  <c r="AT15390" i="2"/>
  <c r="AT15391" i="2"/>
  <c r="AT15392" i="2"/>
  <c r="AT15393" i="2"/>
  <c r="AT15394" i="2"/>
  <c r="AT15395" i="2"/>
  <c r="AT15396" i="2"/>
  <c r="AT15397" i="2"/>
  <c r="AT15398" i="2"/>
  <c r="AT15399" i="2"/>
  <c r="AT15400" i="2"/>
  <c r="AT15401" i="2"/>
  <c r="AT15402" i="2"/>
  <c r="AT15403" i="2"/>
  <c r="AT15404" i="2"/>
  <c r="AT15405" i="2"/>
  <c r="AT15406" i="2"/>
  <c r="AT15407" i="2"/>
  <c r="AT15408" i="2"/>
  <c r="AT15409" i="2"/>
  <c r="AT15410" i="2"/>
  <c r="AT15411" i="2"/>
  <c r="AT15412" i="2"/>
  <c r="AT15413" i="2"/>
  <c r="AT15414" i="2"/>
  <c r="AT15415" i="2"/>
  <c r="AT15416" i="2"/>
  <c r="AT15417" i="2"/>
  <c r="AT15418" i="2"/>
  <c r="AT15419" i="2"/>
  <c r="AT15420" i="2"/>
  <c r="AT15421" i="2"/>
  <c r="AT15422" i="2"/>
  <c r="AT15423" i="2"/>
  <c r="AT15424" i="2"/>
  <c r="AT15425" i="2"/>
  <c r="AT15426" i="2"/>
  <c r="AT15427" i="2"/>
  <c r="AT15428" i="2"/>
  <c r="AT15429" i="2"/>
  <c r="AT15430" i="2"/>
  <c r="AT15431" i="2"/>
  <c r="AT15432" i="2"/>
  <c r="AT15433" i="2"/>
  <c r="AT15434" i="2"/>
  <c r="AT15435" i="2"/>
  <c r="AT15436" i="2"/>
  <c r="AT15437" i="2"/>
  <c r="AT15438" i="2"/>
  <c r="AT15439" i="2"/>
  <c r="AT15440" i="2"/>
  <c r="AT15441" i="2"/>
  <c r="AT15442" i="2"/>
  <c r="AT15443" i="2"/>
  <c r="AT15444" i="2"/>
  <c r="AT15445" i="2"/>
  <c r="AT15446" i="2"/>
  <c r="AT15447" i="2"/>
  <c r="AT15448" i="2"/>
  <c r="AT15449" i="2"/>
  <c r="AT15450" i="2"/>
  <c r="AT15451" i="2"/>
  <c r="AT15452" i="2"/>
  <c r="AT15453" i="2"/>
  <c r="AT15454" i="2"/>
  <c r="AT15455" i="2"/>
  <c r="AT15456" i="2"/>
  <c r="AT15457" i="2"/>
  <c r="AT15458" i="2"/>
  <c r="AT15459" i="2"/>
  <c r="AT15460" i="2"/>
  <c r="AT15461" i="2"/>
  <c r="AT15462" i="2"/>
  <c r="AT15463" i="2"/>
  <c r="AT15464" i="2"/>
  <c r="AT15465" i="2"/>
  <c r="AT15466" i="2"/>
  <c r="AT15467" i="2"/>
  <c r="AT15468" i="2"/>
  <c r="AT15469" i="2"/>
  <c r="AT15470" i="2"/>
  <c r="AT15471" i="2"/>
  <c r="AT15472" i="2"/>
  <c r="AT15473" i="2"/>
  <c r="AT15474" i="2"/>
  <c r="AT15475" i="2"/>
  <c r="AT15476" i="2"/>
  <c r="AT15477" i="2"/>
  <c r="AT15478" i="2"/>
  <c r="AT15479" i="2"/>
  <c r="AT15480" i="2"/>
  <c r="AT15481" i="2"/>
  <c r="AT15482" i="2"/>
  <c r="AT15483" i="2"/>
  <c r="AT15484" i="2"/>
  <c r="AT15485" i="2"/>
  <c r="AT15486" i="2"/>
  <c r="AT15487" i="2"/>
  <c r="AT15488" i="2"/>
  <c r="AT15489" i="2"/>
  <c r="AT15490" i="2"/>
  <c r="AT15491" i="2"/>
  <c r="AT15492" i="2"/>
  <c r="AT15493" i="2"/>
  <c r="AT15494" i="2"/>
  <c r="AT15495" i="2"/>
  <c r="AT15496" i="2"/>
  <c r="AT15497" i="2"/>
  <c r="AT15498" i="2"/>
  <c r="AT15499" i="2"/>
  <c r="AT15500" i="2"/>
  <c r="AT15501" i="2"/>
  <c r="AT15502" i="2"/>
  <c r="AT15503" i="2"/>
  <c r="AT15504" i="2"/>
  <c r="AT15505" i="2"/>
  <c r="AT15506" i="2"/>
  <c r="AT15507" i="2"/>
  <c r="AT15508" i="2"/>
  <c r="AT15509" i="2"/>
  <c r="AT15510" i="2"/>
  <c r="AT15511" i="2"/>
  <c r="AT15512" i="2"/>
  <c r="AT15513" i="2"/>
  <c r="AT15514" i="2"/>
  <c r="AT15515" i="2"/>
  <c r="AT15516" i="2"/>
  <c r="AT15517" i="2"/>
  <c r="AT15518" i="2"/>
  <c r="AT15519" i="2"/>
  <c r="AT15520" i="2"/>
  <c r="AT15521" i="2"/>
  <c r="AT15522" i="2"/>
  <c r="AT15523" i="2"/>
  <c r="AT15524" i="2"/>
  <c r="AT15525" i="2"/>
  <c r="AT15526" i="2"/>
  <c r="AT15527" i="2"/>
  <c r="AT15528" i="2"/>
  <c r="AT15529" i="2"/>
  <c r="AT15530" i="2"/>
  <c r="AT15531" i="2"/>
  <c r="AT15532" i="2"/>
  <c r="AT15533" i="2"/>
  <c r="AT15534" i="2"/>
  <c r="AT15535" i="2"/>
  <c r="AT15536" i="2"/>
  <c r="AT15537" i="2"/>
  <c r="AT15538" i="2"/>
  <c r="AT15539" i="2"/>
  <c r="AT15540" i="2"/>
  <c r="AT15541" i="2"/>
  <c r="AT15542" i="2"/>
  <c r="AT15543" i="2"/>
  <c r="AT15544" i="2"/>
  <c r="AT15545" i="2"/>
  <c r="AT15546" i="2"/>
  <c r="AT15547" i="2"/>
  <c r="AT15548" i="2"/>
  <c r="AT15549" i="2"/>
  <c r="AT15550" i="2"/>
  <c r="AT15551" i="2"/>
  <c r="AT15552" i="2"/>
  <c r="AT15553" i="2"/>
  <c r="AT15554" i="2"/>
  <c r="AT15555" i="2"/>
  <c r="AT15556" i="2"/>
  <c r="AT15557" i="2"/>
  <c r="AT15558" i="2"/>
  <c r="AT15559" i="2"/>
  <c r="AT15560" i="2"/>
  <c r="AT15561" i="2"/>
  <c r="AT15562" i="2"/>
  <c r="AT15563" i="2"/>
  <c r="AT15564" i="2"/>
  <c r="AT15565" i="2"/>
  <c r="AT15566" i="2"/>
  <c r="AT15567" i="2"/>
  <c r="AT15568" i="2"/>
  <c r="AT15569" i="2"/>
  <c r="AT15570" i="2"/>
  <c r="AT15571" i="2"/>
  <c r="AT15572" i="2"/>
  <c r="AT15573" i="2"/>
  <c r="AT15574" i="2"/>
  <c r="AT15575" i="2"/>
  <c r="AT15576" i="2"/>
  <c r="AT15577" i="2"/>
  <c r="AT15578" i="2"/>
  <c r="AT15579" i="2"/>
  <c r="AT15580" i="2"/>
  <c r="AT15581" i="2"/>
  <c r="AT15582" i="2"/>
  <c r="AT15583" i="2"/>
  <c r="AT15584" i="2"/>
  <c r="AT15585" i="2"/>
  <c r="AT15586" i="2"/>
  <c r="AT15587" i="2"/>
  <c r="AT15588" i="2"/>
  <c r="AT15589" i="2"/>
  <c r="AT15590" i="2"/>
  <c r="AT15591" i="2"/>
  <c r="AT15592" i="2"/>
  <c r="AT15593" i="2"/>
  <c r="AT15594" i="2"/>
  <c r="AT15595" i="2"/>
  <c r="AT15596" i="2"/>
  <c r="AT15597" i="2"/>
  <c r="AT15598" i="2"/>
  <c r="AT15599" i="2"/>
  <c r="AT15600" i="2"/>
  <c r="AT15601" i="2"/>
  <c r="AT15602" i="2"/>
  <c r="AT15603" i="2"/>
  <c r="AT15604" i="2"/>
  <c r="AT15605" i="2"/>
  <c r="AT15606" i="2"/>
  <c r="AT15607" i="2"/>
  <c r="AT15608" i="2"/>
  <c r="AT15609" i="2"/>
  <c r="AT15610" i="2"/>
  <c r="AT15611" i="2"/>
  <c r="AT15612" i="2"/>
  <c r="AT15613" i="2"/>
  <c r="AT15614" i="2"/>
  <c r="AT15615" i="2"/>
  <c r="AT15616" i="2"/>
  <c r="AT15617" i="2"/>
  <c r="AT15618" i="2"/>
  <c r="AT15619" i="2"/>
  <c r="AT15620" i="2"/>
  <c r="AT15621" i="2"/>
  <c r="AT15622" i="2"/>
  <c r="AT15623" i="2"/>
  <c r="AT15624" i="2"/>
  <c r="AT15625" i="2"/>
  <c r="AT15626" i="2"/>
  <c r="AT15627" i="2"/>
  <c r="AT15628" i="2"/>
  <c r="AT15629" i="2"/>
  <c r="AT15630" i="2"/>
  <c r="AT15631" i="2"/>
  <c r="AT15632" i="2"/>
  <c r="AT15633" i="2"/>
  <c r="AT15634" i="2"/>
  <c r="AT15635" i="2"/>
  <c r="AT15636" i="2"/>
  <c r="AT15637" i="2"/>
  <c r="AT15638" i="2"/>
  <c r="AT15639" i="2"/>
  <c r="AT15640" i="2"/>
  <c r="AT15641" i="2"/>
  <c r="AT15642" i="2"/>
  <c r="AT15643" i="2"/>
  <c r="AT15644" i="2"/>
  <c r="AT15645" i="2"/>
  <c r="AT15646" i="2"/>
  <c r="AT15647" i="2"/>
  <c r="AT15648" i="2"/>
  <c r="AT15649" i="2"/>
  <c r="AT15650" i="2"/>
  <c r="AT15651" i="2"/>
  <c r="AT15652" i="2"/>
  <c r="AT15653" i="2"/>
  <c r="AT15654" i="2"/>
  <c r="AT15655" i="2"/>
  <c r="AT15656" i="2"/>
  <c r="AT15657" i="2"/>
  <c r="AT15658" i="2"/>
  <c r="AT15659" i="2"/>
  <c r="AT15660" i="2"/>
  <c r="AT15661" i="2"/>
  <c r="AT15662" i="2"/>
  <c r="AT15663" i="2"/>
  <c r="AT15664" i="2"/>
  <c r="AT15665" i="2"/>
  <c r="AT15666" i="2"/>
  <c r="AT15667" i="2"/>
  <c r="AT15668" i="2"/>
  <c r="AT15669" i="2"/>
  <c r="AT15670" i="2"/>
  <c r="AT15671" i="2"/>
  <c r="AT15672" i="2"/>
  <c r="AT15673" i="2"/>
  <c r="AT15674" i="2"/>
  <c r="AT15675" i="2"/>
  <c r="AT15676" i="2"/>
  <c r="AT15677" i="2"/>
  <c r="AT15678" i="2"/>
  <c r="AT15679" i="2"/>
  <c r="AT15680" i="2"/>
  <c r="AT15681" i="2"/>
  <c r="AT15682" i="2"/>
  <c r="AT15683" i="2"/>
  <c r="AT15684" i="2"/>
  <c r="AT15685" i="2"/>
  <c r="AT15686" i="2"/>
  <c r="AT15687" i="2"/>
  <c r="AT15688" i="2"/>
  <c r="AT15689" i="2"/>
  <c r="AT15690" i="2"/>
  <c r="AT15691" i="2"/>
  <c r="AT15692" i="2"/>
  <c r="AT15693" i="2"/>
  <c r="AT15694" i="2"/>
  <c r="AT15695" i="2"/>
  <c r="AT15696" i="2"/>
  <c r="AT15697" i="2"/>
  <c r="AT15698" i="2"/>
  <c r="AT15699" i="2"/>
  <c r="AT15700" i="2"/>
  <c r="AT15701" i="2"/>
  <c r="AT15702" i="2"/>
  <c r="AT15703" i="2"/>
  <c r="AT15704" i="2"/>
  <c r="AT15705" i="2"/>
  <c r="AT15706" i="2"/>
  <c r="AT15707" i="2"/>
  <c r="AT15708" i="2"/>
  <c r="AT15709" i="2"/>
  <c r="AT15710" i="2"/>
  <c r="AT15711" i="2"/>
  <c r="AT15712" i="2"/>
  <c r="AT15713" i="2"/>
  <c r="AT15714" i="2"/>
  <c r="AT15715" i="2"/>
  <c r="AT15716" i="2"/>
  <c r="AT15717" i="2"/>
  <c r="AT15718" i="2"/>
  <c r="AT15719" i="2"/>
  <c r="AT15720" i="2"/>
  <c r="AT15721" i="2"/>
  <c r="AT15722" i="2"/>
  <c r="AT15723" i="2"/>
  <c r="AT15724" i="2"/>
  <c r="AT15725" i="2"/>
  <c r="AT15726" i="2"/>
  <c r="AT15727" i="2"/>
  <c r="AT15728" i="2"/>
  <c r="AT15729" i="2"/>
  <c r="AT15730" i="2"/>
  <c r="AT15731" i="2"/>
  <c r="AT15732" i="2"/>
  <c r="AT15733" i="2"/>
  <c r="AT15734" i="2"/>
  <c r="AT15735" i="2"/>
  <c r="AT15736" i="2"/>
  <c r="AT15737" i="2"/>
  <c r="AT15738" i="2"/>
  <c r="AT15739" i="2"/>
  <c r="AT15740" i="2"/>
  <c r="AT15741" i="2"/>
  <c r="AT15742" i="2"/>
  <c r="AT15743" i="2"/>
  <c r="AT15744" i="2"/>
  <c r="AT15745" i="2"/>
  <c r="AT15746" i="2"/>
  <c r="AT15747" i="2"/>
  <c r="AT15748" i="2"/>
  <c r="AT15749" i="2"/>
  <c r="AT15750" i="2"/>
  <c r="AT15751" i="2"/>
  <c r="AT15752" i="2"/>
  <c r="AT15753" i="2"/>
  <c r="AT15754" i="2"/>
  <c r="AT15755" i="2"/>
  <c r="AT15756" i="2"/>
  <c r="AT15757" i="2"/>
  <c r="AT15758" i="2"/>
  <c r="AT15759" i="2"/>
  <c r="AT15760" i="2"/>
  <c r="AT15761" i="2"/>
  <c r="AT15762" i="2"/>
  <c r="AT15763" i="2"/>
  <c r="AT15764" i="2"/>
  <c r="AT15765" i="2"/>
  <c r="AT15766" i="2"/>
  <c r="AT15767" i="2"/>
  <c r="AT15768" i="2"/>
  <c r="AT15769" i="2"/>
  <c r="AT15770" i="2"/>
  <c r="AT15771" i="2"/>
  <c r="AT15772" i="2"/>
  <c r="AT15773" i="2"/>
  <c r="AT15774" i="2"/>
  <c r="AT15775" i="2"/>
  <c r="AT15776" i="2"/>
  <c r="AT15777" i="2"/>
  <c r="AT15778" i="2"/>
  <c r="AT15779" i="2"/>
  <c r="AT15780" i="2"/>
  <c r="AT15781" i="2"/>
  <c r="AT15782" i="2"/>
  <c r="AT15783" i="2"/>
  <c r="AT15784" i="2"/>
  <c r="AT15785" i="2"/>
  <c r="AT15786" i="2"/>
  <c r="AT15787" i="2"/>
  <c r="AT15788" i="2"/>
  <c r="AT15789" i="2"/>
  <c r="AT15790" i="2"/>
  <c r="AT15791" i="2"/>
  <c r="AT15792" i="2"/>
  <c r="AT15793" i="2"/>
  <c r="AT15794" i="2"/>
  <c r="AT15795" i="2"/>
  <c r="AT15796" i="2"/>
  <c r="AT15797" i="2"/>
  <c r="AT15798" i="2"/>
  <c r="AT15799" i="2"/>
  <c r="AT15800" i="2"/>
  <c r="AT15801" i="2"/>
  <c r="AT15802" i="2"/>
  <c r="AT15803" i="2"/>
  <c r="AT15804" i="2"/>
  <c r="AT15805" i="2"/>
  <c r="AT15806" i="2"/>
  <c r="AT15807" i="2"/>
  <c r="AT15808" i="2"/>
  <c r="AT15809" i="2"/>
  <c r="AT15810" i="2"/>
  <c r="AT15811" i="2"/>
  <c r="AT15812" i="2"/>
  <c r="AT15813" i="2"/>
  <c r="AT15814" i="2"/>
  <c r="AT15815" i="2"/>
  <c r="AT15816" i="2"/>
  <c r="AT15817" i="2"/>
  <c r="AT15818" i="2"/>
  <c r="AT15819" i="2"/>
  <c r="AT15820" i="2"/>
  <c r="AT15821" i="2"/>
  <c r="AT15822" i="2"/>
  <c r="AT15823" i="2"/>
  <c r="AT15824" i="2"/>
  <c r="AT15825" i="2"/>
  <c r="AT15826" i="2"/>
  <c r="AT15827" i="2"/>
  <c r="AT15828" i="2"/>
  <c r="AT15829" i="2"/>
  <c r="AT15830" i="2"/>
  <c r="AT15831" i="2"/>
  <c r="AT15832" i="2"/>
  <c r="AT15833" i="2"/>
  <c r="AT15834" i="2"/>
  <c r="AT15835" i="2"/>
  <c r="AT15836" i="2"/>
  <c r="AT15837" i="2"/>
  <c r="AT15838" i="2"/>
  <c r="AT15839" i="2"/>
  <c r="AT15840" i="2"/>
  <c r="AT15841" i="2"/>
  <c r="AT15842" i="2"/>
  <c r="AT15843" i="2"/>
  <c r="AT15844" i="2"/>
  <c r="AT15845" i="2"/>
  <c r="AT15846" i="2"/>
  <c r="AT15847" i="2"/>
  <c r="AT15848" i="2"/>
  <c r="AT15849" i="2"/>
  <c r="AT15850" i="2"/>
  <c r="AT15851" i="2"/>
  <c r="AT15852" i="2"/>
  <c r="AT15853" i="2"/>
  <c r="AT15854" i="2"/>
  <c r="AT15855" i="2"/>
  <c r="AT15856" i="2"/>
  <c r="AT15857" i="2"/>
  <c r="AT15858" i="2"/>
  <c r="AT15859" i="2"/>
  <c r="AT15860" i="2"/>
  <c r="AT15861" i="2"/>
  <c r="AT15862" i="2"/>
  <c r="AT15863" i="2"/>
  <c r="AT15864" i="2"/>
  <c r="AT15865" i="2"/>
  <c r="AT15866" i="2"/>
  <c r="AT15867" i="2"/>
  <c r="AT15868" i="2"/>
  <c r="AT15869" i="2"/>
  <c r="AT15870" i="2"/>
  <c r="AT15871" i="2"/>
  <c r="AT15872" i="2"/>
  <c r="AT15873" i="2"/>
  <c r="AT15874" i="2"/>
  <c r="AT15875" i="2"/>
  <c r="AT15876" i="2"/>
  <c r="AT15877" i="2"/>
  <c r="AT15878" i="2"/>
  <c r="AT15879" i="2"/>
  <c r="AT15880" i="2"/>
  <c r="AT15881" i="2"/>
  <c r="AT15882" i="2"/>
  <c r="AT15883" i="2"/>
  <c r="AT15884" i="2"/>
  <c r="AT15885" i="2"/>
  <c r="AT15886" i="2"/>
  <c r="AT15887" i="2"/>
  <c r="AT15888" i="2"/>
  <c r="AT15889" i="2"/>
  <c r="AT15890" i="2"/>
  <c r="AT15891" i="2"/>
  <c r="AT15892" i="2"/>
  <c r="AT15893" i="2"/>
  <c r="AT15894" i="2"/>
  <c r="AT15895" i="2"/>
  <c r="AT15896" i="2"/>
  <c r="AT15897" i="2"/>
  <c r="AT15898" i="2"/>
  <c r="AT15899" i="2"/>
  <c r="AT15900" i="2"/>
  <c r="AT15901" i="2"/>
  <c r="AT15902" i="2"/>
  <c r="AT15903" i="2"/>
  <c r="AT15904" i="2"/>
  <c r="AT15905" i="2"/>
  <c r="AT15906" i="2"/>
  <c r="AT15907" i="2"/>
  <c r="AT15908" i="2"/>
  <c r="AT15909" i="2"/>
  <c r="AT15910" i="2"/>
  <c r="AT15911" i="2"/>
  <c r="AT15912" i="2"/>
  <c r="AT15913" i="2"/>
  <c r="AT15914" i="2"/>
  <c r="AT15915" i="2"/>
  <c r="AT15916" i="2"/>
  <c r="AT15917" i="2"/>
  <c r="AT15918" i="2"/>
  <c r="AT15919" i="2"/>
  <c r="AT15920" i="2"/>
  <c r="AT15921" i="2"/>
  <c r="AT15922" i="2"/>
  <c r="AT15923" i="2"/>
  <c r="AT15924" i="2"/>
  <c r="AT15925" i="2"/>
  <c r="AT15926" i="2"/>
  <c r="AT15927" i="2"/>
  <c r="AT15928" i="2"/>
  <c r="AT15929" i="2"/>
  <c r="AT15930" i="2"/>
  <c r="AT15931" i="2"/>
  <c r="AT15932" i="2"/>
  <c r="AT15933" i="2"/>
  <c r="AT15934" i="2"/>
  <c r="AT15935" i="2"/>
  <c r="AT15936" i="2"/>
  <c r="AT15937" i="2"/>
  <c r="AT15938" i="2"/>
  <c r="AT15939" i="2"/>
  <c r="AT15940" i="2"/>
  <c r="AT15941" i="2"/>
  <c r="AT15942" i="2"/>
  <c r="AT15943" i="2"/>
  <c r="AT15944" i="2"/>
  <c r="AT15945" i="2"/>
  <c r="AT15946" i="2"/>
  <c r="AT15947" i="2"/>
  <c r="AT15948" i="2"/>
  <c r="AT15949" i="2"/>
  <c r="AT15950" i="2"/>
  <c r="AT15951" i="2"/>
  <c r="AT15952" i="2"/>
  <c r="AT15953" i="2"/>
  <c r="AT15954" i="2"/>
  <c r="AT15955" i="2"/>
  <c r="AT15956" i="2"/>
  <c r="AT15957" i="2"/>
  <c r="AT15958" i="2"/>
  <c r="AT15959" i="2"/>
  <c r="AT15960" i="2"/>
  <c r="AT15961" i="2"/>
  <c r="AT15962" i="2"/>
  <c r="AT15963" i="2"/>
  <c r="AT15964" i="2"/>
  <c r="AT15965" i="2"/>
  <c r="AT15966" i="2"/>
  <c r="AT15967" i="2"/>
  <c r="AT15968" i="2"/>
  <c r="AT15969" i="2"/>
  <c r="AT15970" i="2"/>
  <c r="AT15971" i="2"/>
  <c r="AT15972" i="2"/>
  <c r="AT15973" i="2"/>
  <c r="AT15974" i="2"/>
  <c r="AT15975" i="2"/>
  <c r="AT15976" i="2"/>
  <c r="AT15977" i="2"/>
  <c r="AT15978" i="2"/>
  <c r="AT15979" i="2"/>
  <c r="AT15980" i="2"/>
  <c r="AT15981" i="2"/>
  <c r="AT15982" i="2"/>
  <c r="AT15983" i="2"/>
  <c r="AT15984" i="2"/>
  <c r="AT15985" i="2"/>
  <c r="AT15986" i="2"/>
  <c r="AT15987" i="2"/>
  <c r="AT15988" i="2"/>
  <c r="AT15989" i="2"/>
  <c r="AT15990" i="2"/>
  <c r="AT15991" i="2"/>
  <c r="AT15992" i="2"/>
  <c r="AT15993" i="2"/>
  <c r="AT15994" i="2"/>
  <c r="AT15995" i="2"/>
  <c r="AT15996" i="2"/>
  <c r="AT15997" i="2"/>
  <c r="AT15998" i="2"/>
  <c r="AT15999" i="2"/>
  <c r="AT16000" i="2"/>
  <c r="AT16001" i="2"/>
  <c r="AT16002" i="2"/>
  <c r="AT16003" i="2"/>
  <c r="AT16004" i="2"/>
  <c r="AT16005" i="2"/>
  <c r="AT16006" i="2"/>
  <c r="AT16007" i="2"/>
  <c r="AT16008" i="2"/>
  <c r="AT16009" i="2"/>
  <c r="AT16010" i="2"/>
  <c r="AT16011" i="2"/>
  <c r="AT16012" i="2"/>
  <c r="AT16013" i="2"/>
  <c r="AT16014" i="2"/>
  <c r="AT16015" i="2"/>
  <c r="AT16016" i="2"/>
  <c r="AT16017" i="2"/>
  <c r="AT16018" i="2"/>
  <c r="AT16019" i="2"/>
  <c r="AT16020" i="2"/>
  <c r="AT16021" i="2"/>
  <c r="AT16022" i="2"/>
  <c r="AT16023" i="2"/>
  <c r="AT16024" i="2"/>
  <c r="AT16025" i="2"/>
  <c r="AT16026" i="2"/>
  <c r="AT16027" i="2"/>
  <c r="AT16028" i="2"/>
  <c r="AT16029" i="2"/>
  <c r="AT16030" i="2"/>
  <c r="AT16031" i="2"/>
  <c r="AT16032" i="2"/>
  <c r="AT16033" i="2"/>
  <c r="AT16034" i="2"/>
  <c r="AT16035" i="2"/>
  <c r="AT16036" i="2"/>
  <c r="AT16037" i="2"/>
  <c r="AT16038" i="2"/>
  <c r="AT16039" i="2"/>
  <c r="AT16040" i="2"/>
  <c r="AT16041" i="2"/>
  <c r="AT16042" i="2"/>
  <c r="AT16043" i="2"/>
  <c r="AT16044" i="2"/>
  <c r="AT16045" i="2"/>
  <c r="AT16046" i="2"/>
  <c r="AT16047" i="2"/>
  <c r="AT16048" i="2"/>
  <c r="AT16049" i="2"/>
  <c r="AT16050" i="2"/>
  <c r="AT16051" i="2"/>
  <c r="AT16052" i="2"/>
  <c r="AT16053" i="2"/>
  <c r="AT16054" i="2"/>
  <c r="AT16055" i="2"/>
  <c r="AT16056" i="2"/>
  <c r="AT16057" i="2"/>
  <c r="AT16058" i="2"/>
  <c r="AT16059" i="2"/>
  <c r="AT16060" i="2"/>
  <c r="AT16061" i="2"/>
  <c r="AT16062" i="2"/>
  <c r="AT16063" i="2"/>
  <c r="AT16064" i="2"/>
  <c r="AT16065" i="2"/>
  <c r="AT16066" i="2"/>
  <c r="AT16067" i="2"/>
  <c r="AT16068" i="2"/>
  <c r="AT16069" i="2"/>
  <c r="AT16070" i="2"/>
  <c r="AT16071" i="2"/>
  <c r="AT16072" i="2"/>
  <c r="AT16073" i="2"/>
  <c r="AT16074" i="2"/>
  <c r="AT16075" i="2"/>
  <c r="AT16076" i="2"/>
  <c r="AT16077" i="2"/>
  <c r="AT16078" i="2"/>
  <c r="AT16079" i="2"/>
  <c r="AT16080" i="2"/>
  <c r="AT16081" i="2"/>
  <c r="AT16082" i="2"/>
  <c r="AT16083" i="2"/>
  <c r="AT16084" i="2"/>
  <c r="AT16085" i="2"/>
  <c r="AT16086" i="2"/>
  <c r="AT16087" i="2"/>
  <c r="AT16088" i="2"/>
  <c r="AT16089" i="2"/>
  <c r="AT16090" i="2"/>
  <c r="AT16091" i="2"/>
  <c r="AT16092" i="2"/>
  <c r="AT16093" i="2"/>
  <c r="AT16094" i="2"/>
  <c r="AT16095" i="2"/>
  <c r="AT16096" i="2"/>
  <c r="AT16097" i="2"/>
  <c r="AT16098" i="2"/>
  <c r="AT16099" i="2"/>
  <c r="AT16100" i="2"/>
  <c r="AT16101" i="2"/>
  <c r="AT16102" i="2"/>
  <c r="AT16103" i="2"/>
  <c r="AT16104" i="2"/>
  <c r="AT16105" i="2"/>
  <c r="AT16106" i="2"/>
  <c r="AT16107" i="2"/>
  <c r="AT16108" i="2"/>
  <c r="AT16109" i="2"/>
  <c r="AT16110" i="2"/>
  <c r="AT16111" i="2"/>
  <c r="AT16112" i="2"/>
  <c r="AT16113" i="2"/>
  <c r="AT16114" i="2"/>
  <c r="AT16115" i="2"/>
  <c r="AT16116" i="2"/>
  <c r="AT16117" i="2"/>
  <c r="AT16118" i="2"/>
  <c r="AT16119" i="2"/>
  <c r="AT16120" i="2"/>
  <c r="AT16121" i="2"/>
  <c r="AT16122" i="2"/>
  <c r="AT16123" i="2"/>
  <c r="AT16124" i="2"/>
  <c r="AT16125" i="2"/>
  <c r="AT16126" i="2"/>
  <c r="AT16127" i="2"/>
  <c r="AT16128" i="2"/>
  <c r="AT16129" i="2"/>
  <c r="AT16130" i="2"/>
  <c r="AT16131" i="2"/>
  <c r="AT16132" i="2"/>
  <c r="AT16133" i="2"/>
  <c r="AT16134" i="2"/>
  <c r="AT16135" i="2"/>
  <c r="AT16136" i="2"/>
  <c r="AT16137" i="2"/>
  <c r="AT16138" i="2"/>
  <c r="AT16139" i="2"/>
  <c r="AT16140" i="2"/>
  <c r="AT16141" i="2"/>
  <c r="AT16142" i="2"/>
  <c r="AT16143" i="2"/>
  <c r="AT16144" i="2"/>
  <c r="AT16145" i="2"/>
  <c r="AT16146" i="2"/>
  <c r="AT16147" i="2"/>
  <c r="AT16148" i="2"/>
  <c r="AT16149" i="2"/>
  <c r="AT16150" i="2"/>
  <c r="AT16151" i="2"/>
  <c r="AT16152" i="2"/>
  <c r="AT16153" i="2"/>
  <c r="AT16154" i="2"/>
  <c r="AT16155" i="2"/>
  <c r="AT16156" i="2"/>
  <c r="AT16157" i="2"/>
  <c r="AT16158" i="2"/>
  <c r="AT16159" i="2"/>
  <c r="AT16160" i="2"/>
  <c r="AT16161" i="2"/>
  <c r="AT16162" i="2"/>
  <c r="AT16163" i="2"/>
  <c r="AT16164" i="2"/>
  <c r="AT16165" i="2"/>
  <c r="AT16166" i="2"/>
  <c r="AT16167" i="2"/>
  <c r="AT16168" i="2"/>
  <c r="AT16169" i="2"/>
  <c r="AT16170" i="2"/>
  <c r="AT16171" i="2"/>
  <c r="AT16172" i="2"/>
  <c r="AT16173" i="2"/>
  <c r="AT16174" i="2"/>
  <c r="AT16175" i="2"/>
  <c r="AT16176" i="2"/>
  <c r="AT16177" i="2"/>
  <c r="AT16178" i="2"/>
  <c r="AT16179" i="2"/>
  <c r="AT16180" i="2"/>
  <c r="AT16181" i="2"/>
  <c r="AT16182" i="2"/>
  <c r="AT16183" i="2"/>
  <c r="AT16184" i="2"/>
  <c r="AT16185" i="2"/>
  <c r="AT16186" i="2"/>
  <c r="AT16187" i="2"/>
  <c r="AT16188" i="2"/>
  <c r="AT16189" i="2"/>
  <c r="AT16190" i="2"/>
  <c r="AT16191" i="2"/>
  <c r="AT16192" i="2"/>
  <c r="AT16193" i="2"/>
  <c r="AT16194" i="2"/>
  <c r="AT16195" i="2"/>
  <c r="AT16196" i="2"/>
  <c r="AT16197" i="2"/>
  <c r="AT16198" i="2"/>
  <c r="AT16199" i="2"/>
  <c r="AT16200" i="2"/>
  <c r="AT16201" i="2"/>
  <c r="AT16202" i="2"/>
  <c r="AT16203" i="2"/>
  <c r="AT16204" i="2"/>
  <c r="AT16205" i="2"/>
  <c r="AT16206" i="2"/>
  <c r="AT16207" i="2"/>
  <c r="AT16208" i="2"/>
  <c r="AT16209" i="2"/>
  <c r="AT16210" i="2"/>
  <c r="AT16211" i="2"/>
  <c r="AT16212" i="2"/>
  <c r="AT16213" i="2"/>
  <c r="AT16214" i="2"/>
  <c r="AT16215" i="2"/>
  <c r="AT16216" i="2"/>
  <c r="AT16217" i="2"/>
  <c r="AT16218" i="2"/>
  <c r="AT16219" i="2"/>
  <c r="AT16220" i="2"/>
  <c r="AT16221" i="2"/>
  <c r="AT16222" i="2"/>
  <c r="AT16223" i="2"/>
  <c r="AT16224" i="2"/>
  <c r="AT16225" i="2"/>
  <c r="AT16226" i="2"/>
  <c r="AT16227" i="2"/>
  <c r="AT16228" i="2"/>
  <c r="AT16229" i="2"/>
  <c r="AT16230" i="2"/>
  <c r="AT16231" i="2"/>
  <c r="AT16232" i="2"/>
  <c r="AT16233" i="2"/>
  <c r="AT16234" i="2"/>
  <c r="AT16235" i="2"/>
  <c r="AT16236" i="2"/>
  <c r="AT16237" i="2"/>
  <c r="AT16238" i="2"/>
  <c r="AT16239" i="2"/>
  <c r="AT16240" i="2"/>
  <c r="AT16241" i="2"/>
  <c r="AT16242" i="2"/>
  <c r="AT16243" i="2"/>
  <c r="AT16244" i="2"/>
  <c r="AT16245" i="2"/>
  <c r="AT16246" i="2"/>
  <c r="AT16247" i="2"/>
  <c r="AT16248" i="2"/>
  <c r="AT16249" i="2"/>
  <c r="AT16250" i="2"/>
  <c r="AT16251" i="2"/>
  <c r="AT16252" i="2"/>
  <c r="AT16253" i="2"/>
  <c r="AT16254" i="2"/>
  <c r="AT16255" i="2"/>
  <c r="AT16256" i="2"/>
  <c r="AT16257" i="2"/>
  <c r="AT16258" i="2"/>
  <c r="AT16259" i="2"/>
  <c r="AT16260" i="2"/>
  <c r="AT16261" i="2"/>
  <c r="AT16262" i="2"/>
  <c r="AT16263" i="2"/>
  <c r="AT16264" i="2"/>
  <c r="AT16265" i="2"/>
  <c r="AT16266" i="2"/>
  <c r="AT16267" i="2"/>
  <c r="AT16268" i="2"/>
  <c r="AT16269" i="2"/>
  <c r="AT16270" i="2"/>
  <c r="AT16271" i="2"/>
  <c r="AT16272" i="2"/>
  <c r="AT16273" i="2"/>
  <c r="AT16274" i="2"/>
  <c r="AT16275" i="2"/>
  <c r="AT16276" i="2"/>
  <c r="AT16277" i="2"/>
  <c r="AT16278" i="2"/>
  <c r="AT16279" i="2"/>
  <c r="AT16280" i="2"/>
  <c r="AT16281" i="2"/>
  <c r="AT16282" i="2"/>
  <c r="AT16283" i="2"/>
  <c r="AT16284" i="2"/>
  <c r="AT16285" i="2"/>
  <c r="AT16286" i="2"/>
  <c r="AT16287" i="2"/>
  <c r="AT16288" i="2"/>
  <c r="AT16289" i="2"/>
  <c r="AT16290" i="2"/>
  <c r="AT16291" i="2"/>
  <c r="AT16292" i="2"/>
  <c r="AT16293" i="2"/>
  <c r="AT16294" i="2"/>
  <c r="AT16295" i="2"/>
  <c r="AT16296" i="2"/>
  <c r="AT16297" i="2"/>
  <c r="AT16298" i="2"/>
  <c r="AT16299" i="2"/>
  <c r="AT16300" i="2"/>
  <c r="AT16301" i="2"/>
  <c r="AT16302" i="2"/>
  <c r="AT16303" i="2"/>
  <c r="AT16304" i="2"/>
  <c r="AT16305" i="2"/>
  <c r="AT16306" i="2"/>
  <c r="AT16307" i="2"/>
  <c r="AT16308" i="2"/>
  <c r="AT16309" i="2"/>
  <c r="AT16310" i="2"/>
  <c r="AT16311" i="2"/>
  <c r="AT16312" i="2"/>
  <c r="AT16313" i="2"/>
  <c r="AT16314" i="2"/>
  <c r="AT16315" i="2"/>
  <c r="AT16316" i="2"/>
  <c r="AT16317" i="2"/>
  <c r="AT16318" i="2"/>
  <c r="AT16319" i="2"/>
  <c r="AT16320" i="2"/>
  <c r="AT16321" i="2"/>
  <c r="AT16322" i="2"/>
  <c r="AT16323" i="2"/>
  <c r="AT16324" i="2"/>
  <c r="AT16325" i="2"/>
  <c r="AT16326" i="2"/>
  <c r="AT16327" i="2"/>
  <c r="AT16328" i="2"/>
  <c r="AT16329" i="2"/>
  <c r="AT16330" i="2"/>
  <c r="AT16331" i="2"/>
  <c r="AT16332" i="2"/>
  <c r="AT16333" i="2"/>
  <c r="AT16334" i="2"/>
  <c r="AT16335" i="2"/>
  <c r="AT16336" i="2"/>
  <c r="AT16337" i="2"/>
  <c r="AT16338" i="2"/>
  <c r="AT16339" i="2"/>
  <c r="AT16340" i="2"/>
  <c r="AT16341" i="2"/>
  <c r="AT16342" i="2"/>
  <c r="AT16343" i="2"/>
  <c r="AT16344" i="2"/>
  <c r="AT16345" i="2"/>
  <c r="AT16346" i="2"/>
  <c r="AT16347" i="2"/>
  <c r="AT16348" i="2"/>
  <c r="AT16349" i="2"/>
  <c r="AT16350" i="2"/>
  <c r="AT16351" i="2"/>
  <c r="AT16352" i="2"/>
  <c r="AT16353" i="2"/>
  <c r="AT16354" i="2"/>
  <c r="AT16355" i="2"/>
  <c r="AT16356" i="2"/>
  <c r="AT16357" i="2"/>
  <c r="AT16358" i="2"/>
  <c r="AT16359" i="2"/>
  <c r="AT16360" i="2"/>
  <c r="AT16361" i="2"/>
  <c r="AT16362" i="2"/>
  <c r="AT16363" i="2"/>
  <c r="AT16364" i="2"/>
  <c r="AT16365" i="2"/>
  <c r="AT16366" i="2"/>
  <c r="AT16367" i="2"/>
  <c r="AT16368" i="2"/>
  <c r="AT16369" i="2"/>
  <c r="AT16370" i="2"/>
  <c r="AT16371" i="2"/>
  <c r="AT16372" i="2"/>
  <c r="AT16373" i="2"/>
  <c r="AT16374" i="2"/>
  <c r="AT16375" i="2"/>
  <c r="AT16376" i="2"/>
  <c r="AT16377" i="2"/>
  <c r="AT16378" i="2"/>
  <c r="AT16379" i="2"/>
  <c r="AT16380" i="2"/>
  <c r="AT16381" i="2"/>
  <c r="AT16382" i="2"/>
  <c r="AT16383" i="2"/>
  <c r="AT16384" i="2"/>
  <c r="AT16385" i="2"/>
  <c r="AT16386" i="2"/>
  <c r="AT16387" i="2"/>
  <c r="AT16388" i="2"/>
  <c r="AT16389" i="2"/>
  <c r="AT16390" i="2"/>
  <c r="AT16391" i="2"/>
  <c r="AT16392" i="2"/>
  <c r="AT16393" i="2"/>
  <c r="AT16394" i="2"/>
  <c r="AT16395" i="2"/>
  <c r="AT16396" i="2"/>
  <c r="AT16397" i="2"/>
  <c r="AT16398" i="2"/>
  <c r="AT16399" i="2"/>
  <c r="AT16400" i="2"/>
  <c r="AT16401" i="2"/>
  <c r="AT16402" i="2"/>
  <c r="AT16403" i="2"/>
  <c r="AT16404" i="2"/>
  <c r="AT16405" i="2"/>
  <c r="AT16406" i="2"/>
  <c r="AT16407" i="2"/>
  <c r="AT16408" i="2"/>
  <c r="AT16409" i="2"/>
  <c r="AT16410" i="2"/>
  <c r="AT16411" i="2"/>
  <c r="AT16412" i="2"/>
  <c r="AT16413" i="2"/>
  <c r="AT16414" i="2"/>
  <c r="AT16415" i="2"/>
  <c r="AT16416" i="2"/>
  <c r="AT16417" i="2"/>
  <c r="AT16418" i="2"/>
  <c r="AT16419" i="2"/>
  <c r="AT16420" i="2"/>
  <c r="AT16421" i="2"/>
  <c r="AT16422" i="2"/>
  <c r="AT16423" i="2"/>
  <c r="AT16424" i="2"/>
  <c r="AT16425" i="2"/>
  <c r="AT16426" i="2"/>
  <c r="AT16427" i="2"/>
  <c r="AT16428" i="2"/>
  <c r="AT16429" i="2"/>
  <c r="AT16430" i="2"/>
  <c r="AT16431" i="2"/>
  <c r="AT16432" i="2"/>
  <c r="AT16433" i="2"/>
  <c r="AT16434" i="2"/>
  <c r="AT16435" i="2"/>
  <c r="AT16436" i="2"/>
  <c r="AT16437" i="2"/>
  <c r="AT16438" i="2"/>
  <c r="AT16439" i="2"/>
  <c r="AT16440" i="2"/>
  <c r="AT16441" i="2"/>
  <c r="AT16442" i="2"/>
  <c r="AT16443" i="2"/>
  <c r="AT16444" i="2"/>
  <c r="AT16445" i="2"/>
  <c r="AT16446" i="2"/>
  <c r="AT16447" i="2"/>
  <c r="AT16448" i="2"/>
  <c r="AT16449" i="2"/>
  <c r="AT16450" i="2"/>
  <c r="AT16451" i="2"/>
  <c r="AT16452" i="2"/>
  <c r="AT16453" i="2"/>
  <c r="AT16454" i="2"/>
  <c r="AT16455" i="2"/>
  <c r="AT16456" i="2"/>
  <c r="AT16457" i="2"/>
  <c r="AT16458" i="2"/>
  <c r="AT16459" i="2"/>
  <c r="AT16460" i="2"/>
  <c r="AT16461" i="2"/>
  <c r="AT16462" i="2"/>
  <c r="AT16463" i="2"/>
  <c r="AT16464" i="2"/>
  <c r="AT16465" i="2"/>
  <c r="AT16466" i="2"/>
  <c r="AT16467" i="2"/>
  <c r="AT16468" i="2"/>
  <c r="AT16469" i="2"/>
  <c r="AT16470" i="2"/>
  <c r="AT16471" i="2"/>
  <c r="AT16472" i="2"/>
  <c r="AT16473" i="2"/>
  <c r="AT16474" i="2"/>
  <c r="AT16475" i="2"/>
  <c r="AT16476" i="2"/>
  <c r="AT16477" i="2"/>
  <c r="AT16478" i="2"/>
  <c r="AT16479" i="2"/>
  <c r="AT16480" i="2"/>
  <c r="AT16481" i="2"/>
  <c r="AT16482" i="2"/>
  <c r="AT16483" i="2"/>
  <c r="AT16484" i="2"/>
  <c r="AT16485" i="2"/>
  <c r="AT16486" i="2"/>
  <c r="AT16487" i="2"/>
  <c r="AT16488" i="2"/>
  <c r="AT16489" i="2"/>
  <c r="AT16490" i="2"/>
  <c r="AT16491" i="2"/>
  <c r="AT16492" i="2"/>
  <c r="AT16493" i="2"/>
  <c r="AT16494" i="2"/>
  <c r="AT16495" i="2"/>
  <c r="AT16496" i="2"/>
  <c r="AT16497" i="2"/>
  <c r="AT16498" i="2"/>
  <c r="AT16499" i="2"/>
  <c r="AT16500" i="2"/>
  <c r="AT16501" i="2"/>
  <c r="AT16502" i="2"/>
  <c r="AT16503" i="2"/>
  <c r="AT16504" i="2"/>
  <c r="AT16505" i="2"/>
  <c r="AT16506" i="2"/>
  <c r="AT16507" i="2"/>
  <c r="AT16508" i="2"/>
  <c r="AT16509" i="2"/>
  <c r="AT16510" i="2"/>
  <c r="AT16511" i="2"/>
  <c r="AT16512" i="2"/>
  <c r="AT16513" i="2"/>
  <c r="AT16514" i="2"/>
  <c r="AT16515" i="2"/>
  <c r="AT16516" i="2"/>
  <c r="AT16517" i="2"/>
  <c r="AT16518" i="2"/>
  <c r="AT16519" i="2"/>
  <c r="AT16520" i="2"/>
  <c r="AT16521" i="2"/>
  <c r="AT16522" i="2"/>
  <c r="AT16523" i="2"/>
  <c r="AT16524" i="2"/>
  <c r="AT16525" i="2"/>
  <c r="AT16526" i="2"/>
  <c r="AT16527" i="2"/>
  <c r="AT16528" i="2"/>
  <c r="AT16529" i="2"/>
  <c r="AT16530" i="2"/>
  <c r="AT16531" i="2"/>
  <c r="AT16532" i="2"/>
  <c r="AT16533" i="2"/>
  <c r="AT16534" i="2"/>
  <c r="AT16535" i="2"/>
  <c r="AT16536" i="2"/>
  <c r="AT16537" i="2"/>
  <c r="AT16538" i="2"/>
  <c r="AT16539" i="2"/>
  <c r="AT16540" i="2"/>
  <c r="AT16541" i="2"/>
  <c r="AT16542" i="2"/>
  <c r="AT16543" i="2"/>
  <c r="AT16544" i="2"/>
  <c r="AT16545" i="2"/>
  <c r="AT16546" i="2"/>
  <c r="AT16547" i="2"/>
  <c r="AT16548" i="2"/>
  <c r="AT16549" i="2"/>
  <c r="AT16550" i="2"/>
  <c r="AT16551" i="2"/>
  <c r="AT16552" i="2"/>
  <c r="AT16553" i="2"/>
  <c r="AT16554" i="2"/>
  <c r="AT16555" i="2"/>
  <c r="AT16556" i="2"/>
  <c r="AT16557" i="2"/>
  <c r="AT16558" i="2"/>
  <c r="AT16559" i="2"/>
  <c r="AT16560" i="2"/>
  <c r="AT16561" i="2"/>
  <c r="AT16562" i="2"/>
  <c r="AT16563" i="2"/>
  <c r="AT16564" i="2"/>
  <c r="AT16565" i="2"/>
  <c r="AT16566" i="2"/>
  <c r="AT16567" i="2"/>
  <c r="AT16568" i="2"/>
  <c r="AT16569" i="2"/>
  <c r="AT16570" i="2"/>
  <c r="AT16571" i="2"/>
  <c r="AT16572" i="2"/>
  <c r="AT16573" i="2"/>
  <c r="AT16574" i="2"/>
  <c r="AT16575" i="2"/>
  <c r="AT16576" i="2"/>
  <c r="AT16577" i="2"/>
  <c r="AT16578" i="2"/>
  <c r="AT16579" i="2"/>
  <c r="AT16580" i="2"/>
  <c r="AT16581" i="2"/>
  <c r="AT16582" i="2"/>
  <c r="AT16583" i="2"/>
  <c r="AT16584" i="2"/>
  <c r="AT16585" i="2"/>
  <c r="AT16586" i="2"/>
  <c r="AT16587" i="2"/>
  <c r="AT16588" i="2"/>
  <c r="AT16589" i="2"/>
  <c r="AT16590" i="2"/>
  <c r="AT16591" i="2"/>
  <c r="AT16592" i="2"/>
  <c r="AT16593" i="2"/>
  <c r="AT16594" i="2"/>
  <c r="AT16595" i="2"/>
  <c r="AT16596" i="2"/>
  <c r="AT16597" i="2"/>
  <c r="AT16598" i="2"/>
  <c r="AT16599" i="2"/>
  <c r="AT16600" i="2"/>
  <c r="AT16601" i="2"/>
  <c r="AT16602" i="2"/>
  <c r="AT16603" i="2"/>
  <c r="AT16604" i="2"/>
  <c r="AT16605" i="2"/>
  <c r="AT16606" i="2"/>
  <c r="AT16607" i="2"/>
  <c r="AT16608" i="2"/>
  <c r="AT16609" i="2"/>
  <c r="AT16610" i="2"/>
  <c r="AT16611" i="2"/>
  <c r="AT16612" i="2"/>
  <c r="AT16613" i="2"/>
  <c r="AT16614" i="2"/>
  <c r="AT16615" i="2"/>
  <c r="AT16616" i="2"/>
  <c r="AT16617" i="2"/>
  <c r="AT16618" i="2"/>
  <c r="AT16619" i="2"/>
  <c r="AT16620" i="2"/>
  <c r="AT16621" i="2"/>
  <c r="AT16622" i="2"/>
  <c r="AT16623" i="2"/>
  <c r="AT16624" i="2"/>
  <c r="AT16625" i="2"/>
  <c r="AT16626" i="2"/>
  <c r="AT16627" i="2"/>
  <c r="AT16628" i="2"/>
  <c r="AT16629" i="2"/>
  <c r="AT16630" i="2"/>
  <c r="AT16631" i="2"/>
  <c r="AT16632" i="2"/>
  <c r="AT16633" i="2"/>
  <c r="AT16634" i="2"/>
  <c r="AT16635" i="2"/>
  <c r="AT16636" i="2"/>
  <c r="AT16637" i="2"/>
  <c r="AT16638" i="2"/>
  <c r="AT16639" i="2"/>
  <c r="AT16640" i="2"/>
  <c r="AT16641" i="2"/>
  <c r="AT16642" i="2"/>
  <c r="AT16643" i="2"/>
  <c r="AT16644" i="2"/>
  <c r="AT16645" i="2"/>
  <c r="AT16646" i="2"/>
  <c r="AT16647" i="2"/>
  <c r="AT16648" i="2"/>
  <c r="AT16649" i="2"/>
  <c r="AT16650" i="2"/>
  <c r="AT16651" i="2"/>
  <c r="AT16652" i="2"/>
  <c r="AT16653" i="2"/>
  <c r="AT16654" i="2"/>
  <c r="AT16655" i="2"/>
  <c r="AT16656" i="2"/>
  <c r="AT16657" i="2"/>
  <c r="AT16658" i="2"/>
  <c r="AT16659" i="2"/>
  <c r="AT16660" i="2"/>
  <c r="AT16661" i="2"/>
  <c r="AT16662" i="2"/>
  <c r="AT16663" i="2"/>
  <c r="AT16664" i="2"/>
  <c r="AT16665" i="2"/>
  <c r="AT16666" i="2"/>
  <c r="AT16667" i="2"/>
  <c r="AT16668" i="2"/>
  <c r="AT16669" i="2"/>
  <c r="AT16670" i="2"/>
  <c r="AT16671" i="2"/>
  <c r="AT16672" i="2"/>
  <c r="AT16673" i="2"/>
  <c r="AT16674" i="2"/>
  <c r="AT16675" i="2"/>
  <c r="AT16676" i="2"/>
  <c r="AT16677" i="2"/>
  <c r="AT16678" i="2"/>
  <c r="AT16679" i="2"/>
  <c r="AT16680" i="2"/>
  <c r="AT16681" i="2"/>
  <c r="AT16682" i="2"/>
  <c r="AT16683" i="2"/>
  <c r="AT16684" i="2"/>
  <c r="AT16685" i="2"/>
  <c r="AT16686" i="2"/>
  <c r="AT16687" i="2"/>
  <c r="AT16688" i="2"/>
  <c r="AT16689" i="2"/>
  <c r="AT16690" i="2"/>
  <c r="AT16691" i="2"/>
  <c r="AT16692" i="2"/>
  <c r="AT16693" i="2"/>
  <c r="AT16694" i="2"/>
  <c r="AT16695" i="2"/>
  <c r="AT16696" i="2"/>
  <c r="AT16697" i="2"/>
  <c r="AT16698" i="2"/>
  <c r="AT16699" i="2"/>
  <c r="AT16700" i="2"/>
  <c r="AT16701" i="2"/>
  <c r="AT16702" i="2"/>
  <c r="AT16703" i="2"/>
  <c r="AT16704" i="2"/>
  <c r="AT16705" i="2"/>
  <c r="AT16706" i="2"/>
  <c r="AT16707" i="2"/>
  <c r="AT16708" i="2"/>
  <c r="AT16709" i="2"/>
  <c r="AT16710" i="2"/>
  <c r="AT16711" i="2"/>
  <c r="AT16712" i="2"/>
  <c r="AT16713" i="2"/>
  <c r="AT16714" i="2"/>
  <c r="AT16715" i="2"/>
  <c r="AT16716" i="2"/>
  <c r="AT16717" i="2"/>
  <c r="AT16718" i="2"/>
  <c r="AT16719" i="2"/>
  <c r="AT16720" i="2"/>
  <c r="AT16721" i="2"/>
  <c r="AT16722" i="2"/>
  <c r="AT16723" i="2"/>
  <c r="AT16724" i="2"/>
  <c r="AT16725" i="2"/>
  <c r="AT16726" i="2"/>
  <c r="AT16727" i="2"/>
  <c r="AT16728" i="2"/>
  <c r="AT16729" i="2"/>
  <c r="AT16730" i="2"/>
  <c r="AT16731" i="2"/>
  <c r="AT16732" i="2"/>
  <c r="AT16733" i="2"/>
  <c r="AT16734" i="2"/>
  <c r="AT16735" i="2"/>
  <c r="AT16736" i="2"/>
  <c r="AT16737" i="2"/>
  <c r="AT16738" i="2"/>
  <c r="AT16739" i="2"/>
  <c r="AT16740" i="2"/>
  <c r="AT16741" i="2"/>
  <c r="AT16742" i="2"/>
  <c r="AT16743" i="2"/>
  <c r="AT16744" i="2"/>
  <c r="AT16745" i="2"/>
  <c r="AT16746" i="2"/>
  <c r="AT16747" i="2"/>
  <c r="AT16748" i="2"/>
  <c r="AT16749" i="2"/>
  <c r="AT16750" i="2"/>
  <c r="AT16751" i="2"/>
  <c r="AT16752" i="2"/>
  <c r="AT16753" i="2"/>
  <c r="AT16754" i="2"/>
  <c r="AT16755" i="2"/>
  <c r="AT16756" i="2"/>
  <c r="AT16757" i="2"/>
  <c r="AT16758" i="2"/>
  <c r="AT16759" i="2"/>
  <c r="AT16760" i="2"/>
  <c r="AT16761" i="2"/>
  <c r="AT16762" i="2"/>
  <c r="AT16763" i="2"/>
  <c r="AT16764" i="2"/>
  <c r="AT16765" i="2"/>
  <c r="AT16766" i="2"/>
  <c r="AT16767" i="2"/>
  <c r="AT16768" i="2"/>
  <c r="AT16769" i="2"/>
  <c r="AT16770" i="2"/>
  <c r="AT16771" i="2"/>
  <c r="AT16772" i="2"/>
  <c r="AT16773" i="2"/>
  <c r="AT16774" i="2"/>
  <c r="AT16775" i="2"/>
  <c r="AT16776" i="2"/>
  <c r="AT16777" i="2"/>
  <c r="AT16778" i="2"/>
  <c r="AT16779" i="2"/>
  <c r="AT16780" i="2"/>
  <c r="AT16781" i="2"/>
  <c r="AT16782" i="2"/>
  <c r="AT16783" i="2"/>
  <c r="AT16784" i="2"/>
  <c r="AT16785" i="2"/>
  <c r="AT16786" i="2"/>
  <c r="AT16787" i="2"/>
  <c r="AT16788" i="2"/>
  <c r="AT16789" i="2"/>
  <c r="AT16790" i="2"/>
  <c r="AT16791" i="2"/>
  <c r="AT16792" i="2"/>
  <c r="AT16793" i="2"/>
  <c r="AT16794" i="2"/>
  <c r="AT16795" i="2"/>
  <c r="AT16796" i="2"/>
  <c r="AT16797" i="2"/>
  <c r="AT16798" i="2"/>
  <c r="AT16799" i="2"/>
  <c r="AT16800" i="2"/>
  <c r="AT16801" i="2"/>
  <c r="AT16802" i="2"/>
  <c r="AT16803" i="2"/>
  <c r="AT16804" i="2"/>
  <c r="AT16805" i="2"/>
  <c r="AT16806" i="2"/>
  <c r="AT16807" i="2"/>
  <c r="AT16808" i="2"/>
  <c r="AT16809" i="2"/>
  <c r="AT16810" i="2"/>
  <c r="AT16811" i="2"/>
  <c r="AT16812" i="2"/>
  <c r="AT16813" i="2"/>
  <c r="AT16814" i="2"/>
  <c r="AT16815" i="2"/>
  <c r="AT16816" i="2"/>
  <c r="AT16817" i="2"/>
  <c r="AT16818" i="2"/>
  <c r="AT16819" i="2"/>
  <c r="AT16820" i="2"/>
  <c r="AT16821" i="2"/>
  <c r="AT16822" i="2"/>
  <c r="AT16823" i="2"/>
  <c r="AT16824" i="2"/>
  <c r="AT16825" i="2"/>
  <c r="AT16826" i="2"/>
  <c r="AT16827" i="2"/>
  <c r="AT16828" i="2"/>
  <c r="AT16829" i="2"/>
  <c r="AT16830" i="2"/>
  <c r="AT16831" i="2"/>
  <c r="AT16832" i="2"/>
  <c r="AT16833" i="2"/>
  <c r="AT16834" i="2"/>
  <c r="AT16835" i="2"/>
  <c r="AT16836" i="2"/>
  <c r="AT16837" i="2"/>
  <c r="AT16838" i="2"/>
  <c r="AT16839" i="2"/>
  <c r="AT16840" i="2"/>
  <c r="AT16841" i="2"/>
  <c r="AT16842" i="2"/>
  <c r="AT16843" i="2"/>
  <c r="AT16844" i="2"/>
  <c r="AT16845" i="2"/>
  <c r="AT16846" i="2"/>
  <c r="AT16847" i="2"/>
  <c r="AT16848" i="2"/>
  <c r="AT16849" i="2"/>
  <c r="AT16850" i="2"/>
  <c r="AT16851" i="2"/>
  <c r="AT16852" i="2"/>
  <c r="AT16853" i="2"/>
  <c r="AT16854" i="2"/>
  <c r="AT16855" i="2"/>
  <c r="AT16856" i="2"/>
  <c r="AT16857" i="2"/>
  <c r="AT16858" i="2"/>
  <c r="AT16859" i="2"/>
  <c r="AT16860" i="2"/>
  <c r="AT16861" i="2"/>
  <c r="AT16862" i="2"/>
  <c r="AT16863" i="2"/>
  <c r="AT16864" i="2"/>
  <c r="AT16865" i="2"/>
  <c r="AT16866" i="2"/>
  <c r="AT16867" i="2"/>
  <c r="AT16868" i="2"/>
  <c r="AT16869" i="2"/>
  <c r="AT16870" i="2"/>
  <c r="AT16871" i="2"/>
  <c r="AT16872" i="2"/>
  <c r="AT16873" i="2"/>
  <c r="AT16874" i="2"/>
  <c r="AT16875" i="2"/>
  <c r="AT16876" i="2"/>
  <c r="AT16877" i="2"/>
  <c r="AT16878" i="2"/>
  <c r="AT16879" i="2"/>
  <c r="AT16880" i="2"/>
  <c r="AT16881" i="2"/>
  <c r="AT16882" i="2"/>
  <c r="AT16883" i="2"/>
  <c r="AT16884" i="2"/>
  <c r="AT16885" i="2"/>
  <c r="AT16886" i="2"/>
  <c r="AT16887" i="2"/>
  <c r="AT16888" i="2"/>
  <c r="AT16889" i="2"/>
  <c r="AT16890" i="2"/>
  <c r="AT16891" i="2"/>
  <c r="AT16892" i="2"/>
  <c r="AT16893" i="2"/>
  <c r="AT16894" i="2"/>
  <c r="AT16895" i="2"/>
  <c r="AT16896" i="2"/>
  <c r="AT16897" i="2"/>
  <c r="AT16898" i="2"/>
  <c r="AT16899" i="2"/>
  <c r="AT16900" i="2"/>
  <c r="AT16901" i="2"/>
  <c r="AT16902" i="2"/>
  <c r="AT16903" i="2"/>
  <c r="AT16904" i="2"/>
  <c r="AT16905" i="2"/>
  <c r="AT16906" i="2"/>
  <c r="AT16907" i="2"/>
  <c r="AT16908" i="2"/>
  <c r="AT16909" i="2"/>
  <c r="AT16910" i="2"/>
  <c r="AT16911" i="2"/>
  <c r="AT16912" i="2"/>
  <c r="AT16913" i="2"/>
  <c r="AT16914" i="2"/>
  <c r="AT16915" i="2"/>
  <c r="AT16916" i="2"/>
  <c r="AT16917" i="2"/>
  <c r="AT16918" i="2"/>
  <c r="AT16919" i="2"/>
  <c r="AT16920" i="2"/>
  <c r="AT16921" i="2"/>
  <c r="AT16922" i="2"/>
  <c r="AT16923" i="2"/>
  <c r="AT16924" i="2"/>
  <c r="AT16925" i="2"/>
  <c r="AT16926" i="2"/>
  <c r="AT16927" i="2"/>
  <c r="AT16928" i="2"/>
  <c r="AT16929" i="2"/>
  <c r="AT16930" i="2"/>
  <c r="AT16931" i="2"/>
  <c r="AT16932" i="2"/>
  <c r="AT16933" i="2"/>
  <c r="AT16934" i="2"/>
  <c r="AT16935" i="2"/>
  <c r="AT16936" i="2"/>
  <c r="AT16937" i="2"/>
  <c r="AT16938" i="2"/>
  <c r="AT16939" i="2"/>
  <c r="AT16940" i="2"/>
  <c r="AT16941" i="2"/>
  <c r="AT16942" i="2"/>
  <c r="AT16943" i="2"/>
  <c r="AT16944" i="2"/>
  <c r="AT16945" i="2"/>
  <c r="AT16946" i="2"/>
  <c r="AT16947" i="2"/>
  <c r="AT16948" i="2"/>
  <c r="AT16949" i="2"/>
  <c r="AT16950" i="2"/>
  <c r="AT16951" i="2"/>
  <c r="AT16952" i="2"/>
  <c r="AT16953" i="2"/>
  <c r="AT16954" i="2"/>
  <c r="AT16955" i="2"/>
  <c r="AT16956" i="2"/>
  <c r="AT16957" i="2"/>
  <c r="AT16958" i="2"/>
  <c r="AT16959" i="2"/>
  <c r="AT16960" i="2"/>
  <c r="AT16961" i="2"/>
  <c r="AT16962" i="2"/>
  <c r="AT16963" i="2"/>
  <c r="AT16964" i="2"/>
  <c r="AT16965" i="2"/>
  <c r="AT16966" i="2"/>
  <c r="AT16967" i="2"/>
  <c r="AT16968" i="2"/>
  <c r="AT16969" i="2"/>
  <c r="AT16970" i="2"/>
  <c r="AT16971" i="2"/>
  <c r="AT16972" i="2"/>
  <c r="AT16973" i="2"/>
  <c r="AT16974" i="2"/>
  <c r="AT16975" i="2"/>
  <c r="AT16976" i="2"/>
  <c r="AT16977" i="2"/>
  <c r="AT16978" i="2"/>
  <c r="AT16979" i="2"/>
  <c r="AT16980" i="2"/>
  <c r="AT16981" i="2"/>
  <c r="AT16982" i="2"/>
  <c r="AT16983" i="2"/>
  <c r="AT16984" i="2"/>
  <c r="AT16985" i="2"/>
  <c r="AT16986" i="2"/>
  <c r="AT16987" i="2"/>
  <c r="AT16988" i="2"/>
  <c r="AT16989" i="2"/>
  <c r="AT16990" i="2"/>
  <c r="AT16991" i="2"/>
  <c r="AT16992" i="2"/>
  <c r="AT16993" i="2"/>
  <c r="AT16994" i="2"/>
  <c r="AT16995" i="2"/>
  <c r="AT16996" i="2"/>
  <c r="AT16997" i="2"/>
  <c r="AT16998" i="2"/>
  <c r="AT16999" i="2"/>
  <c r="AT17000" i="2"/>
  <c r="AT17001" i="2"/>
  <c r="AT17002" i="2"/>
  <c r="AT17003" i="2"/>
  <c r="AT17004" i="2"/>
  <c r="AT17005" i="2"/>
  <c r="AT17006" i="2"/>
  <c r="AT17007" i="2"/>
  <c r="AT17008" i="2"/>
  <c r="AT17009" i="2"/>
  <c r="AT17010" i="2"/>
  <c r="AT17011" i="2"/>
  <c r="AT17012" i="2"/>
  <c r="AT17013" i="2"/>
  <c r="AT17014" i="2"/>
  <c r="AT17015" i="2"/>
  <c r="AT17016" i="2"/>
  <c r="AT17017" i="2"/>
  <c r="AT17018" i="2"/>
  <c r="AT17019" i="2"/>
  <c r="AT17020" i="2"/>
  <c r="AT17021" i="2"/>
  <c r="AT17022" i="2"/>
  <c r="AT17023" i="2"/>
  <c r="AT17024" i="2"/>
  <c r="AT17025" i="2"/>
  <c r="AT17026" i="2"/>
  <c r="AT17027" i="2"/>
  <c r="AT17028" i="2"/>
  <c r="AT17029" i="2"/>
  <c r="AT17030" i="2"/>
  <c r="AT17031" i="2"/>
  <c r="AT17032" i="2"/>
  <c r="AT17033" i="2"/>
  <c r="AT17034" i="2"/>
  <c r="AT17035" i="2"/>
  <c r="AT17036" i="2"/>
  <c r="AT17037" i="2"/>
  <c r="AT17038" i="2"/>
  <c r="AT17039" i="2"/>
  <c r="AT17040" i="2"/>
  <c r="AT17041" i="2"/>
  <c r="AT17042" i="2"/>
  <c r="AT17043" i="2"/>
  <c r="AT17044" i="2"/>
  <c r="AT17045" i="2"/>
  <c r="AT17046" i="2"/>
  <c r="AT17047" i="2"/>
  <c r="AT17048" i="2"/>
  <c r="AT17049" i="2"/>
  <c r="AT17050" i="2"/>
  <c r="AT17051" i="2"/>
  <c r="AT17052" i="2"/>
  <c r="AT17053" i="2"/>
  <c r="AT17054" i="2"/>
  <c r="AT17055" i="2"/>
  <c r="AT17056" i="2"/>
  <c r="AT17057" i="2"/>
  <c r="AT17058" i="2"/>
  <c r="AT17059" i="2"/>
  <c r="AT17060" i="2"/>
  <c r="AT17061" i="2"/>
  <c r="AT17062" i="2"/>
  <c r="AT17063" i="2"/>
  <c r="AT17064" i="2"/>
  <c r="AT17065" i="2"/>
  <c r="AT17066" i="2"/>
  <c r="AT17067" i="2"/>
  <c r="AT17068" i="2"/>
  <c r="AT17069" i="2"/>
  <c r="AT17070" i="2"/>
  <c r="AT17071" i="2"/>
  <c r="AT17072" i="2"/>
  <c r="AT17073" i="2"/>
  <c r="AT17074" i="2"/>
  <c r="AT17075" i="2"/>
  <c r="AT17076" i="2"/>
  <c r="AT17077" i="2"/>
  <c r="AT17078" i="2"/>
  <c r="AT17079" i="2"/>
  <c r="AT17080" i="2"/>
  <c r="AT17081" i="2"/>
  <c r="AT17082" i="2"/>
  <c r="AT17083" i="2"/>
  <c r="AT17084" i="2"/>
  <c r="AT17085" i="2"/>
  <c r="AT17086" i="2"/>
  <c r="AT17087" i="2"/>
  <c r="AT17088" i="2"/>
  <c r="AT17089" i="2"/>
  <c r="AT17090" i="2"/>
  <c r="AT17091" i="2"/>
  <c r="AT17092" i="2"/>
  <c r="AT17093" i="2"/>
  <c r="AT17094" i="2"/>
  <c r="AT17095" i="2"/>
  <c r="AT17096" i="2"/>
  <c r="AT17097" i="2"/>
  <c r="AT17098" i="2"/>
  <c r="AT17099" i="2"/>
  <c r="AT17100" i="2"/>
  <c r="AT17101" i="2"/>
  <c r="AT17102" i="2"/>
  <c r="AT17103" i="2"/>
  <c r="AT17104" i="2"/>
  <c r="AT17105" i="2"/>
  <c r="AT17106" i="2"/>
  <c r="AT17107" i="2"/>
  <c r="AT17108" i="2"/>
  <c r="AT17109" i="2"/>
  <c r="AT17110" i="2"/>
  <c r="AT17111" i="2"/>
  <c r="AT17112" i="2"/>
  <c r="AT17113" i="2"/>
  <c r="AT17114" i="2"/>
  <c r="AT17115" i="2"/>
  <c r="AT17116" i="2"/>
  <c r="AT17117" i="2"/>
  <c r="AT17118" i="2"/>
  <c r="AT17119" i="2"/>
  <c r="AT17120" i="2"/>
  <c r="AT17121" i="2"/>
  <c r="AT17122" i="2"/>
  <c r="AT17123" i="2"/>
  <c r="AT17124" i="2"/>
  <c r="AT17125" i="2"/>
  <c r="AT17126" i="2"/>
  <c r="AT17127" i="2"/>
  <c r="AT17128" i="2"/>
  <c r="AT17129" i="2"/>
  <c r="AT17130" i="2"/>
  <c r="AT17131" i="2"/>
  <c r="AT17132" i="2"/>
  <c r="AT17133" i="2"/>
  <c r="AT17134" i="2"/>
  <c r="AT17135" i="2"/>
  <c r="AT17136" i="2"/>
  <c r="AT17137" i="2"/>
  <c r="AT17138" i="2"/>
  <c r="AT17139" i="2"/>
  <c r="AT17140" i="2"/>
  <c r="AT17141" i="2"/>
  <c r="AT17142" i="2"/>
  <c r="AT17143" i="2"/>
  <c r="AT17144" i="2"/>
  <c r="AT17145" i="2"/>
  <c r="AT17146" i="2"/>
  <c r="AT17147" i="2"/>
  <c r="AT17148" i="2"/>
  <c r="AT17149" i="2"/>
  <c r="AT17150" i="2"/>
  <c r="AT17151" i="2"/>
  <c r="AT17152" i="2"/>
  <c r="AT17153" i="2"/>
  <c r="AT17154" i="2"/>
  <c r="AT17155" i="2"/>
  <c r="AT17156" i="2"/>
  <c r="AT17157" i="2"/>
  <c r="AT17158" i="2"/>
  <c r="AT17159" i="2"/>
  <c r="AT17160" i="2"/>
  <c r="AT17161" i="2"/>
  <c r="AT17162" i="2"/>
  <c r="AT17163" i="2"/>
  <c r="AT17164" i="2"/>
  <c r="AT17165" i="2"/>
  <c r="AT17166" i="2"/>
  <c r="AT17167" i="2"/>
  <c r="AT17168" i="2"/>
  <c r="AT17169" i="2"/>
  <c r="AT17170" i="2"/>
  <c r="AT17171" i="2"/>
  <c r="AT17172" i="2"/>
  <c r="AT17173" i="2"/>
  <c r="AT17174" i="2"/>
  <c r="AT17175" i="2"/>
  <c r="AT17176" i="2"/>
  <c r="AT17177" i="2"/>
  <c r="AT17178" i="2"/>
  <c r="AT17179" i="2"/>
  <c r="AT17180" i="2"/>
  <c r="AT17181" i="2"/>
  <c r="AT17182" i="2"/>
  <c r="AT17183" i="2"/>
  <c r="AT17184" i="2"/>
  <c r="AT17185" i="2"/>
  <c r="AT17186" i="2"/>
  <c r="AT17187" i="2"/>
  <c r="AT17188" i="2"/>
  <c r="AT17189" i="2"/>
  <c r="AT17190" i="2"/>
  <c r="AT17191" i="2"/>
  <c r="AT17192" i="2"/>
  <c r="AT17193" i="2"/>
  <c r="AT17194" i="2"/>
  <c r="AT17195" i="2"/>
  <c r="AT17196" i="2"/>
  <c r="AT17197" i="2"/>
  <c r="AT17198" i="2"/>
  <c r="AT17199" i="2"/>
  <c r="AT17200" i="2"/>
  <c r="AT17201" i="2"/>
  <c r="AT17202" i="2"/>
  <c r="AT17203" i="2"/>
  <c r="AT17204" i="2"/>
  <c r="AT17205" i="2"/>
  <c r="AT17206" i="2"/>
  <c r="AT17207" i="2"/>
  <c r="AT17208" i="2"/>
  <c r="AT17209" i="2"/>
  <c r="AT17210" i="2"/>
  <c r="AT17211" i="2"/>
  <c r="AT17212" i="2"/>
  <c r="AT17213" i="2"/>
  <c r="AT17214" i="2"/>
  <c r="AT17215" i="2"/>
  <c r="AT17216" i="2"/>
  <c r="AT17217" i="2"/>
  <c r="AT17218" i="2"/>
  <c r="AT17219" i="2"/>
  <c r="AT17220" i="2"/>
  <c r="AT17221" i="2"/>
  <c r="AT17222" i="2"/>
  <c r="AT17223" i="2"/>
  <c r="AT17224" i="2"/>
  <c r="AT17225" i="2"/>
  <c r="AT17226" i="2"/>
  <c r="AT17227" i="2"/>
  <c r="AT17228" i="2"/>
  <c r="AT17229" i="2"/>
  <c r="AT17230" i="2"/>
  <c r="AT17231" i="2"/>
  <c r="AT17232" i="2"/>
  <c r="AT17233" i="2"/>
  <c r="AT17234" i="2"/>
  <c r="AT17235" i="2"/>
  <c r="AT17236" i="2"/>
  <c r="AT17237" i="2"/>
  <c r="AT17238" i="2"/>
  <c r="AT17239" i="2"/>
  <c r="AT17240" i="2"/>
  <c r="AT17241" i="2"/>
  <c r="AT17242" i="2"/>
  <c r="AT17243" i="2"/>
  <c r="AT17244" i="2"/>
  <c r="AT17245" i="2"/>
  <c r="AT17246" i="2"/>
  <c r="AT17247" i="2"/>
  <c r="AT17248" i="2"/>
  <c r="AT17249" i="2"/>
  <c r="AT17250" i="2"/>
  <c r="AT17251" i="2"/>
  <c r="AT17252" i="2"/>
  <c r="AT17253" i="2"/>
  <c r="AT17254" i="2"/>
  <c r="AT17255" i="2"/>
  <c r="AT17256" i="2"/>
  <c r="AT17257" i="2"/>
  <c r="AT17258" i="2"/>
  <c r="AT17259" i="2"/>
  <c r="AT17260" i="2"/>
  <c r="AT17261" i="2"/>
  <c r="AT17262" i="2"/>
  <c r="AT17263" i="2"/>
  <c r="AT17264" i="2"/>
  <c r="AT17265" i="2"/>
  <c r="AT17266" i="2"/>
  <c r="AT17267" i="2"/>
  <c r="AT17268" i="2"/>
  <c r="AT17269" i="2"/>
  <c r="AT17270" i="2"/>
  <c r="AT17271" i="2"/>
  <c r="AT17272" i="2"/>
  <c r="AT17273" i="2"/>
  <c r="AT17274" i="2"/>
  <c r="AT17275" i="2"/>
  <c r="AT17276" i="2"/>
  <c r="AT17277" i="2"/>
  <c r="AT17278" i="2"/>
  <c r="AT17279" i="2"/>
  <c r="AT17280" i="2"/>
  <c r="AT17281" i="2"/>
  <c r="AT17282" i="2"/>
  <c r="AT17283" i="2"/>
  <c r="AT17284" i="2"/>
  <c r="AT17285" i="2"/>
  <c r="AT17286" i="2"/>
  <c r="AT17287" i="2"/>
  <c r="AT17288" i="2"/>
  <c r="AT17289" i="2"/>
  <c r="AT17290" i="2"/>
  <c r="AT17291" i="2"/>
  <c r="AT17292" i="2"/>
  <c r="AT17293" i="2"/>
  <c r="AT17294" i="2"/>
  <c r="AT17295" i="2"/>
  <c r="AT17296" i="2"/>
  <c r="AT17297" i="2"/>
  <c r="AT17298" i="2"/>
  <c r="AT17299" i="2"/>
  <c r="AT17300" i="2"/>
  <c r="AT17301" i="2"/>
  <c r="AT17302" i="2"/>
  <c r="AT17303" i="2"/>
  <c r="AT17304" i="2"/>
  <c r="AT17305" i="2"/>
  <c r="AT17306" i="2"/>
  <c r="AT17307" i="2"/>
  <c r="AT17308" i="2"/>
  <c r="AT17309" i="2"/>
  <c r="AT17310" i="2"/>
  <c r="AT17311" i="2"/>
  <c r="AT17312" i="2"/>
  <c r="AT17313" i="2"/>
  <c r="AT17314" i="2"/>
  <c r="AT17315" i="2"/>
  <c r="AT17316" i="2"/>
  <c r="AT17317" i="2"/>
  <c r="AT17318" i="2"/>
  <c r="AT17319" i="2"/>
  <c r="AT17320" i="2"/>
  <c r="AT17321" i="2"/>
  <c r="AT17322" i="2"/>
  <c r="AT17323" i="2"/>
  <c r="AT17324" i="2"/>
  <c r="AT17325" i="2"/>
  <c r="AT17326" i="2"/>
  <c r="AT17327" i="2"/>
  <c r="AT17328" i="2"/>
  <c r="AT17329" i="2"/>
  <c r="AT17330" i="2"/>
  <c r="AT17331" i="2"/>
  <c r="AT17332" i="2"/>
  <c r="AT17333" i="2"/>
  <c r="AT17334" i="2"/>
  <c r="AT17335" i="2"/>
  <c r="AT17336" i="2"/>
  <c r="AT17337" i="2"/>
  <c r="AT17338" i="2"/>
  <c r="AT17339" i="2"/>
  <c r="AT17340" i="2"/>
  <c r="AT17341" i="2"/>
  <c r="AT17342" i="2"/>
  <c r="AT17343" i="2"/>
  <c r="AT17344" i="2"/>
  <c r="AT17345" i="2"/>
  <c r="AT17346" i="2"/>
  <c r="AT17347" i="2"/>
  <c r="AT17348" i="2"/>
  <c r="AT17349" i="2"/>
  <c r="AT17350" i="2"/>
  <c r="AT17351" i="2"/>
  <c r="AT17352" i="2"/>
  <c r="AT17353" i="2"/>
  <c r="AT17354" i="2"/>
  <c r="AT17355" i="2"/>
  <c r="AT17356" i="2"/>
  <c r="AT17357" i="2"/>
  <c r="AT17358" i="2"/>
  <c r="AT17359" i="2"/>
  <c r="AT17360" i="2"/>
  <c r="AT17361" i="2"/>
  <c r="AT17362" i="2"/>
  <c r="AT17363" i="2"/>
  <c r="AT17364" i="2"/>
  <c r="AT17365" i="2"/>
  <c r="AT17366" i="2"/>
  <c r="AT17367" i="2"/>
  <c r="AT17368" i="2"/>
  <c r="AT17369" i="2"/>
  <c r="AT17370" i="2"/>
  <c r="AT17371" i="2"/>
  <c r="AT17372" i="2"/>
  <c r="AT17373" i="2"/>
  <c r="AT17374" i="2"/>
  <c r="AT17375" i="2"/>
  <c r="AT17376" i="2"/>
  <c r="AT17377" i="2"/>
  <c r="AT17378" i="2"/>
  <c r="AT17379" i="2"/>
  <c r="AT17380" i="2"/>
  <c r="AT17381" i="2"/>
  <c r="AT17382" i="2"/>
  <c r="AT17383" i="2"/>
  <c r="AT17384" i="2"/>
  <c r="AT17385" i="2"/>
  <c r="AT17386" i="2"/>
  <c r="AT17387" i="2"/>
  <c r="AT17388" i="2"/>
  <c r="AT17389" i="2"/>
  <c r="AT17390" i="2"/>
  <c r="AT17391" i="2"/>
  <c r="AT17392" i="2"/>
  <c r="AT17393" i="2"/>
  <c r="AT17394" i="2"/>
  <c r="AT17395" i="2"/>
  <c r="AT17396" i="2"/>
  <c r="AT17397" i="2"/>
  <c r="AT17398" i="2"/>
  <c r="AT17399" i="2"/>
  <c r="AT17400" i="2"/>
  <c r="AT17401" i="2"/>
  <c r="AT17402" i="2"/>
  <c r="AT17403" i="2"/>
  <c r="AT17404" i="2"/>
  <c r="AT17405" i="2"/>
  <c r="AT17406" i="2"/>
  <c r="AT17407" i="2"/>
  <c r="AT17408" i="2"/>
  <c r="AT17409" i="2"/>
  <c r="AT17410" i="2"/>
  <c r="AT17411" i="2"/>
  <c r="AT17412" i="2"/>
  <c r="AT17413" i="2"/>
  <c r="AT17414" i="2"/>
  <c r="AT17415" i="2"/>
  <c r="AT17416" i="2"/>
  <c r="AT17417" i="2"/>
  <c r="AT17418" i="2"/>
  <c r="AT17419" i="2"/>
  <c r="AT17420" i="2"/>
  <c r="AT17421" i="2"/>
  <c r="AT17422" i="2"/>
  <c r="AT17423" i="2"/>
  <c r="AT17424" i="2"/>
  <c r="AT17425" i="2"/>
  <c r="AT17426" i="2"/>
  <c r="AT17427" i="2"/>
  <c r="AT17428" i="2"/>
  <c r="AT17429" i="2"/>
  <c r="AT17430" i="2"/>
  <c r="AT17431" i="2"/>
  <c r="AT17432" i="2"/>
  <c r="AT17433" i="2"/>
  <c r="AT17434" i="2"/>
  <c r="AT17435" i="2"/>
  <c r="AT17436" i="2"/>
  <c r="AT17437" i="2"/>
  <c r="AT17438" i="2"/>
  <c r="AT17439" i="2"/>
  <c r="AT17440" i="2"/>
  <c r="AT17441" i="2"/>
  <c r="AT17442" i="2"/>
  <c r="AT17443" i="2"/>
  <c r="AT17444" i="2"/>
  <c r="AT17445" i="2"/>
  <c r="AT17446" i="2"/>
  <c r="AT17447" i="2"/>
  <c r="AT17448" i="2"/>
  <c r="AT17449" i="2"/>
  <c r="AT17450" i="2"/>
  <c r="AT17451" i="2"/>
  <c r="AT17452" i="2"/>
  <c r="AT17453" i="2"/>
  <c r="AT17454" i="2"/>
  <c r="AT17455" i="2"/>
  <c r="AT17456" i="2"/>
  <c r="AT17457" i="2"/>
  <c r="AT17458" i="2"/>
  <c r="AT17459" i="2"/>
  <c r="AT17460" i="2"/>
  <c r="AT17461" i="2"/>
  <c r="AT17462" i="2"/>
  <c r="AT17463" i="2"/>
  <c r="AT17464" i="2"/>
  <c r="AT17465" i="2"/>
  <c r="AT17466" i="2"/>
  <c r="AT17467" i="2"/>
  <c r="AT17468" i="2"/>
  <c r="AT17469" i="2"/>
  <c r="AT17470" i="2"/>
  <c r="AT17471" i="2"/>
  <c r="AT17472" i="2"/>
  <c r="AT17473" i="2"/>
  <c r="AT17474" i="2"/>
  <c r="AT17475" i="2"/>
  <c r="AT17476" i="2"/>
  <c r="AT17477" i="2"/>
  <c r="AT17478" i="2"/>
  <c r="AT17479" i="2"/>
  <c r="AT17480" i="2"/>
  <c r="AT17481" i="2"/>
  <c r="AT17482" i="2"/>
  <c r="AT17483" i="2"/>
  <c r="AT17484" i="2"/>
  <c r="AT17485" i="2"/>
  <c r="AT17486" i="2"/>
  <c r="AT17487" i="2"/>
  <c r="AT17488" i="2"/>
  <c r="AT17489" i="2"/>
  <c r="AT17490" i="2"/>
  <c r="AT17491" i="2"/>
  <c r="AT17492" i="2"/>
  <c r="AT17493" i="2"/>
  <c r="AT17494" i="2"/>
  <c r="AT17495" i="2"/>
  <c r="AT17496" i="2"/>
  <c r="AT17497" i="2"/>
  <c r="AT17498" i="2"/>
  <c r="AT17499" i="2"/>
  <c r="AT17500" i="2"/>
  <c r="AT17501" i="2"/>
  <c r="AT17502" i="2"/>
  <c r="AT17503" i="2"/>
  <c r="AT17504" i="2"/>
  <c r="AT17505" i="2"/>
  <c r="AT17506" i="2"/>
  <c r="AT17507" i="2"/>
  <c r="AT17508" i="2"/>
  <c r="AT17509" i="2"/>
  <c r="AT17510" i="2"/>
  <c r="AT17511" i="2"/>
  <c r="AT17512" i="2"/>
  <c r="AT17513" i="2"/>
  <c r="AT17514" i="2"/>
  <c r="AT17515" i="2"/>
  <c r="AT17516" i="2"/>
  <c r="AT17517" i="2"/>
  <c r="AT17518" i="2"/>
  <c r="AT17519" i="2"/>
  <c r="AT17520" i="2"/>
  <c r="AT17521" i="2"/>
  <c r="AT17522" i="2"/>
  <c r="AT17523" i="2"/>
  <c r="AT17524" i="2"/>
  <c r="AT17525" i="2"/>
  <c r="AT17526" i="2"/>
  <c r="AT17527" i="2"/>
  <c r="AT17528" i="2"/>
  <c r="AT17529" i="2"/>
  <c r="AT17530" i="2"/>
  <c r="AT17531" i="2"/>
  <c r="AT17532" i="2"/>
  <c r="AT17533" i="2"/>
  <c r="AT17534" i="2"/>
  <c r="AT17535" i="2"/>
  <c r="AT17536" i="2"/>
  <c r="AT17537" i="2"/>
  <c r="AT17538" i="2"/>
  <c r="AT17539" i="2"/>
  <c r="AT17540" i="2"/>
  <c r="AT17541" i="2"/>
  <c r="AT17542" i="2"/>
  <c r="AT17543" i="2"/>
  <c r="AT17544" i="2"/>
  <c r="AT17545" i="2"/>
  <c r="AT17546" i="2"/>
  <c r="AT17547" i="2"/>
  <c r="AT17548" i="2"/>
  <c r="AT17549" i="2"/>
  <c r="AT17550" i="2"/>
  <c r="AT17551" i="2"/>
  <c r="AT17552" i="2"/>
  <c r="AT17553" i="2"/>
  <c r="AT17554" i="2"/>
  <c r="AT17555" i="2"/>
  <c r="AT17556" i="2"/>
  <c r="AT17557" i="2"/>
  <c r="AT17558" i="2"/>
  <c r="AT17559" i="2"/>
  <c r="AT17560" i="2"/>
  <c r="AT17561" i="2"/>
  <c r="AT17562" i="2"/>
  <c r="AT17563" i="2"/>
  <c r="AT17564" i="2"/>
  <c r="AT17565" i="2"/>
  <c r="AT17566" i="2"/>
  <c r="AT17567" i="2"/>
  <c r="AT17568" i="2"/>
  <c r="AT17569" i="2"/>
  <c r="AT17570" i="2"/>
  <c r="AT17571" i="2"/>
  <c r="AT17572" i="2"/>
  <c r="AT17573" i="2"/>
  <c r="AT17574" i="2"/>
  <c r="AT17575" i="2"/>
  <c r="AT17576" i="2"/>
  <c r="AT17577" i="2"/>
  <c r="AT17578" i="2"/>
  <c r="AT17579" i="2"/>
  <c r="AT17580" i="2"/>
  <c r="AT17581" i="2"/>
  <c r="AT17582" i="2"/>
  <c r="AT17583" i="2"/>
  <c r="AT17584" i="2"/>
  <c r="AT17585" i="2"/>
  <c r="AT17586" i="2"/>
  <c r="AT17587" i="2"/>
  <c r="AT17588" i="2"/>
  <c r="AT17589" i="2"/>
  <c r="AT17590" i="2"/>
  <c r="AT17591" i="2"/>
  <c r="AT17592" i="2"/>
  <c r="AT17593" i="2"/>
  <c r="AT17594" i="2"/>
  <c r="AT17595" i="2"/>
  <c r="AT17596" i="2"/>
  <c r="AT17597" i="2"/>
  <c r="AT17598" i="2"/>
  <c r="AT17599" i="2"/>
  <c r="AT17600" i="2"/>
  <c r="AT17601" i="2"/>
  <c r="AT17602" i="2"/>
  <c r="AT17603" i="2"/>
  <c r="AT17604" i="2"/>
  <c r="AT17605" i="2"/>
  <c r="AT17606" i="2"/>
  <c r="AT17607" i="2"/>
  <c r="AT17608" i="2"/>
  <c r="AT17609" i="2"/>
  <c r="AT17610" i="2"/>
  <c r="AT17611" i="2"/>
  <c r="AT17612" i="2"/>
  <c r="AT17613" i="2"/>
  <c r="AT17614" i="2"/>
  <c r="AT17615" i="2"/>
  <c r="AT17616" i="2"/>
  <c r="AT17617" i="2"/>
  <c r="AT17618" i="2"/>
  <c r="AT17619" i="2"/>
  <c r="AT17620" i="2"/>
  <c r="AT17621" i="2"/>
  <c r="AT17622" i="2"/>
  <c r="AT17623" i="2"/>
  <c r="AT17624" i="2"/>
  <c r="AT17625" i="2"/>
  <c r="AT17626" i="2"/>
  <c r="AT17627" i="2"/>
  <c r="AT17628" i="2"/>
  <c r="AT17629" i="2"/>
  <c r="AT17630" i="2"/>
  <c r="AT17631" i="2"/>
  <c r="AT17632" i="2"/>
  <c r="AT17633" i="2"/>
  <c r="AT17634" i="2"/>
  <c r="AT17635" i="2"/>
  <c r="AT17636" i="2"/>
  <c r="AT17637" i="2"/>
  <c r="AT17638" i="2"/>
  <c r="AT17639" i="2"/>
  <c r="AT17640" i="2"/>
  <c r="AT17641" i="2"/>
  <c r="AT17642" i="2"/>
  <c r="AT17643" i="2"/>
  <c r="AT17644" i="2"/>
  <c r="AT17645" i="2"/>
  <c r="AT17646" i="2"/>
  <c r="AT17647" i="2"/>
  <c r="AT17648" i="2"/>
  <c r="AT17649" i="2"/>
  <c r="AT17650" i="2"/>
  <c r="AT17651" i="2"/>
  <c r="AT17652" i="2"/>
  <c r="AT17653" i="2"/>
  <c r="AT17654" i="2"/>
  <c r="AT17655" i="2"/>
  <c r="AT17656" i="2"/>
  <c r="AT17657" i="2"/>
  <c r="AT17658" i="2"/>
  <c r="AT17659" i="2"/>
  <c r="AT17660" i="2"/>
  <c r="AT17661" i="2"/>
  <c r="AT17662" i="2"/>
  <c r="AT17663" i="2"/>
  <c r="AT17664" i="2"/>
  <c r="AT17665" i="2"/>
  <c r="AT17666" i="2"/>
  <c r="AT17667" i="2"/>
  <c r="AT17668" i="2"/>
  <c r="AT17669" i="2"/>
  <c r="AT17670" i="2"/>
  <c r="AT17671" i="2"/>
  <c r="AT17672" i="2"/>
  <c r="AT17673" i="2"/>
  <c r="AT17674" i="2"/>
  <c r="AT17675" i="2"/>
  <c r="AT17676" i="2"/>
  <c r="AT17677" i="2"/>
  <c r="AT17678" i="2"/>
  <c r="AT17679" i="2"/>
  <c r="AT17680" i="2"/>
  <c r="AT17681" i="2"/>
  <c r="AT17682" i="2"/>
  <c r="AT17683" i="2"/>
  <c r="AT17684" i="2"/>
  <c r="AT17685" i="2"/>
  <c r="AT17686" i="2"/>
  <c r="AT17687" i="2"/>
  <c r="AT17688" i="2"/>
  <c r="AT17689" i="2"/>
  <c r="AT17690" i="2"/>
  <c r="AT17691" i="2"/>
  <c r="AT17692" i="2"/>
  <c r="AT17693" i="2"/>
  <c r="AT17694" i="2"/>
  <c r="AT17695" i="2"/>
  <c r="AT17696" i="2"/>
  <c r="AT17697" i="2"/>
  <c r="AT17698" i="2"/>
  <c r="AT17699" i="2"/>
  <c r="AT17700" i="2"/>
  <c r="AT17701" i="2"/>
  <c r="AT17702" i="2"/>
  <c r="AT17703" i="2"/>
  <c r="AT17704" i="2"/>
  <c r="AT17705" i="2"/>
  <c r="AT17706" i="2"/>
  <c r="AT17707" i="2"/>
  <c r="AT17708" i="2"/>
  <c r="AT17709" i="2"/>
  <c r="AT17710" i="2"/>
  <c r="AT17711" i="2"/>
  <c r="AT17712" i="2"/>
  <c r="AT17713" i="2"/>
  <c r="AT17714" i="2"/>
  <c r="AT17715" i="2"/>
  <c r="AT17716" i="2"/>
  <c r="AT17717" i="2"/>
  <c r="AT17718" i="2"/>
  <c r="AT17719" i="2"/>
  <c r="AT17720" i="2"/>
  <c r="AT17721" i="2"/>
  <c r="AT17722" i="2"/>
  <c r="AT17723" i="2"/>
  <c r="AT17724" i="2"/>
  <c r="AT17725" i="2"/>
  <c r="AT17726" i="2"/>
  <c r="AT17727" i="2"/>
  <c r="AT17728" i="2"/>
  <c r="AT17729" i="2"/>
  <c r="AT17730" i="2"/>
  <c r="AT17731" i="2"/>
  <c r="AT17732" i="2"/>
  <c r="AT17733" i="2"/>
  <c r="AT17734" i="2"/>
  <c r="AT17735" i="2"/>
  <c r="AT17736" i="2"/>
  <c r="AT17737" i="2"/>
  <c r="AT17738" i="2"/>
  <c r="AT17739" i="2"/>
  <c r="AT17740" i="2"/>
  <c r="AT17741" i="2"/>
  <c r="AT17742" i="2"/>
  <c r="AT17743" i="2"/>
  <c r="AT17744" i="2"/>
  <c r="AT17745" i="2"/>
  <c r="AT17746" i="2"/>
  <c r="AT17747" i="2"/>
  <c r="AT17748" i="2"/>
  <c r="AT17749" i="2"/>
  <c r="AT17750" i="2"/>
  <c r="AT17751" i="2"/>
  <c r="AT17752" i="2"/>
  <c r="AT17753" i="2"/>
  <c r="AT17754" i="2"/>
  <c r="AT17755" i="2"/>
  <c r="AT17756" i="2"/>
  <c r="AT17757" i="2"/>
  <c r="AT17758" i="2"/>
  <c r="AT17759" i="2"/>
  <c r="AT17760" i="2"/>
  <c r="AT17761" i="2"/>
  <c r="AT17762" i="2"/>
  <c r="AT17763" i="2"/>
  <c r="AT17764" i="2"/>
  <c r="AT17765" i="2"/>
  <c r="AT17766" i="2"/>
  <c r="AT17767" i="2"/>
  <c r="AT17768" i="2"/>
  <c r="AT17769" i="2"/>
  <c r="AT17770" i="2"/>
  <c r="AT17771" i="2"/>
  <c r="AT17772" i="2"/>
  <c r="AT17773" i="2"/>
  <c r="AT17774" i="2"/>
  <c r="AT17775" i="2"/>
  <c r="AT17776" i="2"/>
  <c r="AT17777" i="2"/>
  <c r="AT17778" i="2"/>
  <c r="AT17779" i="2"/>
  <c r="AT17780" i="2"/>
  <c r="AT17781" i="2"/>
  <c r="AT17782" i="2"/>
  <c r="AT17783" i="2"/>
  <c r="AT17784" i="2"/>
  <c r="AT17785" i="2"/>
  <c r="AT17786" i="2"/>
  <c r="AT17787" i="2"/>
  <c r="AT17788" i="2"/>
  <c r="AT17789" i="2"/>
  <c r="AT17790" i="2"/>
  <c r="AT17791" i="2"/>
  <c r="AT17792" i="2"/>
  <c r="AT17793" i="2"/>
  <c r="AT17794" i="2"/>
  <c r="AT17795" i="2"/>
  <c r="AT17796" i="2"/>
  <c r="AT17797" i="2"/>
  <c r="AT17798" i="2"/>
  <c r="AT17799" i="2"/>
  <c r="AT17800" i="2"/>
  <c r="AT17801" i="2"/>
  <c r="AT17802" i="2"/>
  <c r="AT17803" i="2"/>
  <c r="AT17804" i="2"/>
  <c r="AT17805" i="2"/>
  <c r="AT17806" i="2"/>
  <c r="AT17807" i="2"/>
  <c r="AT17808" i="2"/>
  <c r="AT17809" i="2"/>
  <c r="AT17810" i="2"/>
  <c r="AT17811" i="2"/>
  <c r="AT17812" i="2"/>
  <c r="AT17813" i="2"/>
  <c r="AT17814" i="2"/>
  <c r="AT17815" i="2"/>
  <c r="AT17816" i="2"/>
  <c r="AT17817" i="2"/>
  <c r="AT17818" i="2"/>
  <c r="AT17819" i="2"/>
  <c r="AT17820" i="2"/>
  <c r="AT17821" i="2"/>
  <c r="AT17822" i="2"/>
  <c r="AT17823" i="2"/>
  <c r="AT17824" i="2"/>
  <c r="AT17825" i="2"/>
  <c r="AT17826" i="2"/>
  <c r="AT17827" i="2"/>
  <c r="AT17828" i="2"/>
  <c r="AT17829" i="2"/>
  <c r="AT17830" i="2"/>
  <c r="AT17831" i="2"/>
  <c r="AT17832" i="2"/>
  <c r="AT17833" i="2"/>
  <c r="AT17834" i="2"/>
  <c r="AT17835" i="2"/>
  <c r="AT17836" i="2"/>
  <c r="AT17837" i="2"/>
  <c r="AT17838" i="2"/>
  <c r="AT17839" i="2"/>
  <c r="AT17840" i="2"/>
  <c r="AT17841" i="2"/>
  <c r="AT17842" i="2"/>
  <c r="AT17843" i="2"/>
  <c r="AT17844" i="2"/>
  <c r="AT17845" i="2"/>
  <c r="AT17846" i="2"/>
  <c r="AT17847" i="2"/>
  <c r="AT17848" i="2"/>
  <c r="AT17849" i="2"/>
  <c r="AT17850" i="2"/>
  <c r="AT17851" i="2"/>
  <c r="AT17852" i="2"/>
  <c r="AT17853" i="2"/>
  <c r="AT17854" i="2"/>
  <c r="AT17855" i="2"/>
  <c r="AT17856" i="2"/>
  <c r="AT17857" i="2"/>
  <c r="AT17858" i="2"/>
  <c r="AT17859" i="2"/>
  <c r="AT17860" i="2"/>
  <c r="AT17861" i="2"/>
  <c r="AT17862" i="2"/>
  <c r="AT17863" i="2"/>
  <c r="AT17864" i="2"/>
  <c r="AT17865" i="2"/>
  <c r="AT17866" i="2"/>
  <c r="AT17867" i="2"/>
  <c r="AT17868" i="2"/>
  <c r="AT17869" i="2"/>
  <c r="AT17870" i="2"/>
  <c r="AT17871" i="2"/>
  <c r="AT17872" i="2"/>
  <c r="AT17873" i="2"/>
  <c r="AT17874" i="2"/>
  <c r="AT17875" i="2"/>
  <c r="AT17876" i="2"/>
  <c r="AT17877" i="2"/>
  <c r="AT17878" i="2"/>
  <c r="AT17879" i="2"/>
  <c r="AT17880" i="2"/>
  <c r="AT17881" i="2"/>
  <c r="AT17882" i="2"/>
  <c r="AT17883" i="2"/>
  <c r="AT17884" i="2"/>
  <c r="AT17885" i="2"/>
  <c r="AT17886" i="2"/>
  <c r="AT17887" i="2"/>
  <c r="AT17888" i="2"/>
  <c r="AT17889" i="2"/>
  <c r="AT17890" i="2"/>
  <c r="AT17891" i="2"/>
  <c r="AT17892" i="2"/>
  <c r="AT17893" i="2"/>
  <c r="AT17894" i="2"/>
  <c r="AT17895" i="2"/>
  <c r="AT17896" i="2"/>
  <c r="AT17897" i="2"/>
  <c r="AT17898" i="2"/>
  <c r="AT17899" i="2"/>
  <c r="AT17900" i="2"/>
  <c r="AT17901" i="2"/>
  <c r="AT17902" i="2"/>
  <c r="AT17903" i="2"/>
  <c r="AT17904" i="2"/>
  <c r="AT17905" i="2"/>
  <c r="AT17906" i="2"/>
  <c r="AT17907" i="2"/>
  <c r="AT17908" i="2"/>
  <c r="AT17909" i="2"/>
  <c r="AT17910" i="2"/>
  <c r="AT17911" i="2"/>
  <c r="AT17912" i="2"/>
  <c r="AT17913" i="2"/>
  <c r="AT17914" i="2"/>
  <c r="AT17915" i="2"/>
  <c r="AT17916" i="2"/>
  <c r="AT17917" i="2"/>
  <c r="AT17918" i="2"/>
  <c r="AT17919" i="2"/>
  <c r="AT17920" i="2"/>
  <c r="AT17921" i="2"/>
  <c r="AT17922" i="2"/>
  <c r="AT17923" i="2"/>
  <c r="AT17924" i="2"/>
  <c r="AT17925" i="2"/>
  <c r="AT17926" i="2"/>
  <c r="AT17927" i="2"/>
  <c r="AT17928" i="2"/>
  <c r="AT17929" i="2"/>
  <c r="AT17930" i="2"/>
  <c r="AT17931" i="2"/>
  <c r="AT17932" i="2"/>
  <c r="AT17933" i="2"/>
  <c r="AT17934" i="2"/>
  <c r="AT17935" i="2"/>
  <c r="AT17936" i="2"/>
  <c r="AT17937" i="2"/>
  <c r="AT17938" i="2"/>
  <c r="AT17939" i="2"/>
  <c r="AT17940" i="2"/>
  <c r="AT17941" i="2"/>
  <c r="AT17942" i="2"/>
  <c r="AT17943" i="2"/>
  <c r="AT17944" i="2"/>
  <c r="AT17945" i="2"/>
  <c r="AT17946" i="2"/>
  <c r="AT17947" i="2"/>
  <c r="AT17948" i="2"/>
  <c r="AT17949" i="2"/>
  <c r="AT17950" i="2"/>
  <c r="AT17951" i="2"/>
  <c r="AT17952" i="2"/>
  <c r="AT17953" i="2"/>
  <c r="AT17954" i="2"/>
  <c r="AT17955" i="2"/>
  <c r="AT17956" i="2"/>
  <c r="AT17957" i="2"/>
  <c r="AT17958" i="2"/>
  <c r="AT17959" i="2"/>
  <c r="AT17960" i="2"/>
  <c r="AT17961" i="2"/>
  <c r="AT17962" i="2"/>
  <c r="AT17963" i="2"/>
  <c r="AT17964" i="2"/>
  <c r="AT17965" i="2"/>
  <c r="AT17966" i="2"/>
  <c r="AT17967" i="2"/>
  <c r="AT17968" i="2"/>
  <c r="AT17969" i="2"/>
  <c r="AT17970" i="2"/>
  <c r="AT17971" i="2"/>
  <c r="AT17972" i="2"/>
  <c r="AT17973" i="2"/>
  <c r="AT17974" i="2"/>
  <c r="AT17975" i="2"/>
  <c r="AT17976" i="2"/>
  <c r="AT17977" i="2"/>
  <c r="AT17978" i="2"/>
  <c r="AT17979" i="2"/>
  <c r="AT17980" i="2"/>
  <c r="AT17981" i="2"/>
  <c r="AT17982" i="2"/>
  <c r="AT17983" i="2"/>
  <c r="AT17984" i="2"/>
  <c r="AT17985" i="2"/>
  <c r="AT17986" i="2"/>
  <c r="AT17987" i="2"/>
  <c r="AT17988" i="2"/>
  <c r="AT17989" i="2"/>
  <c r="AT17990" i="2"/>
  <c r="AT17991" i="2"/>
  <c r="AT17992" i="2"/>
  <c r="AT17993" i="2"/>
  <c r="AT17994" i="2"/>
  <c r="AT17995" i="2"/>
  <c r="AT17996" i="2"/>
  <c r="AT17997" i="2"/>
  <c r="AT17998" i="2"/>
  <c r="AT17999" i="2"/>
  <c r="AT18000" i="2"/>
  <c r="AT18001" i="2"/>
  <c r="AT18002" i="2"/>
  <c r="AT18003" i="2"/>
  <c r="AT18004" i="2"/>
  <c r="AT18005" i="2"/>
  <c r="AT18006" i="2"/>
  <c r="AT18007" i="2"/>
  <c r="AT18008" i="2"/>
  <c r="AT18009" i="2"/>
  <c r="AT18010" i="2"/>
  <c r="AT18011" i="2"/>
  <c r="AT18012" i="2"/>
  <c r="AT18013" i="2"/>
  <c r="AT18014" i="2"/>
  <c r="AT18015" i="2"/>
  <c r="AT18016" i="2"/>
  <c r="AT18017" i="2"/>
  <c r="AT18018" i="2"/>
  <c r="AT18019" i="2"/>
  <c r="AT18020" i="2"/>
  <c r="AT18021" i="2"/>
  <c r="AT18022" i="2"/>
  <c r="AT18023" i="2"/>
  <c r="AT18024" i="2"/>
  <c r="AT18025" i="2"/>
  <c r="AT18026" i="2"/>
  <c r="AT18027" i="2"/>
  <c r="AT18028" i="2"/>
  <c r="AT18029" i="2"/>
  <c r="AT18030" i="2"/>
  <c r="AT18031" i="2"/>
  <c r="AT18032" i="2"/>
  <c r="AT18033" i="2"/>
  <c r="AT18034" i="2"/>
  <c r="AT18035" i="2"/>
  <c r="AT18036" i="2"/>
  <c r="AT18037" i="2"/>
  <c r="AT18038" i="2"/>
  <c r="AT18039" i="2"/>
  <c r="AT18040" i="2"/>
  <c r="AT18041" i="2"/>
  <c r="AT18042" i="2"/>
  <c r="AT18043" i="2"/>
  <c r="AT18044" i="2"/>
  <c r="AT18045" i="2"/>
  <c r="AT18046" i="2"/>
  <c r="AT18047" i="2"/>
  <c r="AT18048" i="2"/>
  <c r="AT18049" i="2"/>
  <c r="AT18050" i="2"/>
  <c r="AT18051" i="2"/>
  <c r="AT18052" i="2"/>
  <c r="AT18053" i="2"/>
  <c r="AT18054" i="2"/>
  <c r="AT18055" i="2"/>
  <c r="AT18056" i="2"/>
  <c r="AT18057" i="2"/>
  <c r="AT18058" i="2"/>
  <c r="AT18059" i="2"/>
  <c r="AT18060" i="2"/>
  <c r="AT18061" i="2"/>
  <c r="AT18062" i="2"/>
  <c r="AT18063" i="2"/>
  <c r="AT18064" i="2"/>
  <c r="AT18065" i="2"/>
  <c r="AT18066" i="2"/>
  <c r="AT18067" i="2"/>
  <c r="AT18068" i="2"/>
  <c r="AT18069" i="2"/>
  <c r="AT18070" i="2"/>
  <c r="AT18071" i="2"/>
  <c r="AT18072" i="2"/>
  <c r="AT18073" i="2"/>
  <c r="AT18074" i="2"/>
  <c r="AT18075" i="2"/>
  <c r="AT18076" i="2"/>
  <c r="AT18077" i="2"/>
  <c r="AT18078" i="2"/>
  <c r="AT18079" i="2"/>
  <c r="AT18080" i="2"/>
  <c r="AT18081" i="2"/>
  <c r="AT18082" i="2"/>
  <c r="AT18083" i="2"/>
  <c r="AT18084" i="2"/>
  <c r="AT18085" i="2"/>
  <c r="AT18086" i="2"/>
  <c r="AT18087" i="2"/>
  <c r="AT18088" i="2"/>
  <c r="AT18089" i="2"/>
  <c r="AT18090" i="2"/>
  <c r="AT18091" i="2"/>
  <c r="AT18092" i="2"/>
  <c r="AT18093" i="2"/>
  <c r="AT18094" i="2"/>
  <c r="AT18095" i="2"/>
  <c r="AT18096" i="2"/>
  <c r="AT18097" i="2"/>
  <c r="AT18098" i="2"/>
  <c r="AT18099" i="2"/>
  <c r="AT18100" i="2"/>
  <c r="AT18101" i="2"/>
  <c r="AT18102" i="2"/>
  <c r="AT18103" i="2"/>
  <c r="AT18104" i="2"/>
  <c r="AT18105" i="2"/>
  <c r="AT18106" i="2"/>
  <c r="AT18107" i="2"/>
  <c r="AT18108" i="2"/>
  <c r="AT18109" i="2"/>
  <c r="AT18110" i="2"/>
  <c r="AT18111" i="2"/>
  <c r="AT18112" i="2"/>
  <c r="AT18113" i="2"/>
  <c r="AT18114" i="2"/>
  <c r="AT18115" i="2"/>
  <c r="AT18116" i="2"/>
  <c r="AT18117" i="2"/>
  <c r="AT18118" i="2"/>
  <c r="AT18119" i="2"/>
  <c r="AT18120" i="2"/>
  <c r="AT18121" i="2"/>
  <c r="AT18122" i="2"/>
  <c r="AT18123" i="2"/>
  <c r="AT18124" i="2"/>
  <c r="AT18125" i="2"/>
  <c r="AT18126" i="2"/>
  <c r="AT18127" i="2"/>
  <c r="AT18128" i="2"/>
  <c r="AT18129" i="2"/>
  <c r="AT18130" i="2"/>
  <c r="AT18131" i="2"/>
  <c r="AT18132" i="2"/>
  <c r="AT18133" i="2"/>
  <c r="AT18134" i="2"/>
  <c r="AT18135" i="2"/>
  <c r="AT18136" i="2"/>
  <c r="AT18137" i="2"/>
  <c r="AT18138" i="2"/>
  <c r="AT18139" i="2"/>
  <c r="AT18140" i="2"/>
  <c r="AT18141" i="2"/>
  <c r="AT18142" i="2"/>
  <c r="AT18143" i="2"/>
  <c r="AT18144" i="2"/>
  <c r="AT18145" i="2"/>
  <c r="AT18146" i="2"/>
  <c r="AT18147" i="2"/>
  <c r="AT18148" i="2"/>
  <c r="AT18149" i="2"/>
  <c r="AT18150" i="2"/>
  <c r="AT18151" i="2"/>
  <c r="AT18152" i="2"/>
  <c r="AT18153" i="2"/>
  <c r="AT18154" i="2"/>
  <c r="AT18155" i="2"/>
  <c r="AT18156" i="2"/>
  <c r="AT18157" i="2"/>
  <c r="AT18158" i="2"/>
  <c r="AT18159" i="2"/>
  <c r="AT18160" i="2"/>
  <c r="AT18161" i="2"/>
  <c r="AT18162" i="2"/>
  <c r="AT18163" i="2"/>
  <c r="AT18164" i="2"/>
  <c r="AT18165" i="2"/>
  <c r="AT18166" i="2"/>
  <c r="AT18167" i="2"/>
  <c r="AT18168" i="2"/>
  <c r="AT18169" i="2"/>
  <c r="AT18170" i="2"/>
  <c r="AT18171" i="2"/>
  <c r="AT18172" i="2"/>
  <c r="AT18173" i="2"/>
  <c r="AT18174" i="2"/>
  <c r="AT18175" i="2"/>
  <c r="AT18176" i="2"/>
  <c r="AT18177" i="2"/>
  <c r="AT18178" i="2"/>
  <c r="AT18179" i="2"/>
  <c r="AT18180" i="2"/>
  <c r="AT18181" i="2"/>
  <c r="AT18182" i="2"/>
  <c r="AT18183" i="2"/>
  <c r="AT18184" i="2"/>
  <c r="AT18185" i="2"/>
  <c r="AT18186" i="2"/>
  <c r="AT18187" i="2"/>
  <c r="AT18188" i="2"/>
  <c r="AT18189" i="2"/>
  <c r="AT18190" i="2"/>
  <c r="AT18191" i="2"/>
  <c r="AT18192" i="2"/>
  <c r="AT18193" i="2"/>
  <c r="AT18194" i="2"/>
  <c r="AT18195" i="2"/>
  <c r="AT18196" i="2"/>
  <c r="AT18197" i="2"/>
  <c r="AT18198" i="2"/>
  <c r="AT18199" i="2"/>
  <c r="AT18200" i="2"/>
  <c r="AT18201" i="2"/>
  <c r="AT18202" i="2"/>
  <c r="AT18203" i="2"/>
  <c r="AT18204" i="2"/>
  <c r="AT18205" i="2"/>
  <c r="AT18206" i="2"/>
  <c r="AT18207" i="2"/>
  <c r="AT18208" i="2"/>
  <c r="AT18209" i="2"/>
  <c r="AT18210" i="2"/>
  <c r="AT18211" i="2"/>
  <c r="AT18212" i="2"/>
  <c r="AT18213" i="2"/>
  <c r="AT18214" i="2"/>
  <c r="AT18215" i="2"/>
  <c r="AT18216" i="2"/>
  <c r="AT18217" i="2"/>
  <c r="AT18218" i="2"/>
  <c r="AT18219" i="2"/>
  <c r="AT18220" i="2"/>
  <c r="AT18221" i="2"/>
  <c r="AT18222" i="2"/>
  <c r="AT18223" i="2"/>
  <c r="AT18224" i="2"/>
  <c r="AT18225" i="2"/>
  <c r="AT18226" i="2"/>
  <c r="AT18227" i="2"/>
  <c r="AT18228" i="2"/>
  <c r="AT18229" i="2"/>
  <c r="AT18230" i="2"/>
  <c r="AT18231" i="2"/>
  <c r="AT18232" i="2"/>
  <c r="AT18233" i="2"/>
  <c r="AT18234" i="2"/>
  <c r="AT18235" i="2"/>
  <c r="AT18236" i="2"/>
  <c r="AT18237" i="2"/>
  <c r="AT18238" i="2"/>
  <c r="AT18239" i="2"/>
  <c r="AT18240" i="2"/>
  <c r="AT18241" i="2"/>
  <c r="AT18242" i="2"/>
  <c r="AT18243" i="2"/>
  <c r="AT18244" i="2"/>
  <c r="AT18245" i="2"/>
  <c r="AT18246" i="2"/>
  <c r="AT18247" i="2"/>
  <c r="AT18248" i="2"/>
  <c r="AT18249" i="2"/>
  <c r="AT18250" i="2"/>
  <c r="AT18251" i="2"/>
  <c r="AT18252" i="2"/>
  <c r="AT18253" i="2"/>
  <c r="AT18254" i="2"/>
  <c r="AT18255" i="2"/>
  <c r="AT18256" i="2"/>
  <c r="AT18257" i="2"/>
  <c r="AT18258" i="2"/>
  <c r="AT18259" i="2"/>
  <c r="AT18260" i="2"/>
  <c r="AT18261" i="2"/>
  <c r="AT18262" i="2"/>
  <c r="AT18263" i="2"/>
  <c r="AT18264" i="2"/>
  <c r="AT18265" i="2"/>
  <c r="AT18266" i="2"/>
  <c r="AT18267" i="2"/>
  <c r="AT18268" i="2"/>
  <c r="AT18269" i="2"/>
  <c r="AT18270" i="2"/>
  <c r="AT18271" i="2"/>
  <c r="AT18272" i="2"/>
  <c r="AT18273" i="2"/>
  <c r="AT18274" i="2"/>
  <c r="AT18275" i="2"/>
  <c r="AT18276" i="2"/>
  <c r="AT18277" i="2"/>
  <c r="AT18278" i="2"/>
  <c r="AT18279" i="2"/>
  <c r="AT18280" i="2"/>
  <c r="AT18281" i="2"/>
  <c r="AT18282" i="2"/>
  <c r="AT18283" i="2"/>
  <c r="AT18284" i="2"/>
  <c r="AT18285" i="2"/>
  <c r="AT18286" i="2"/>
  <c r="AT18287" i="2"/>
  <c r="AT18288" i="2"/>
  <c r="AT18289" i="2"/>
  <c r="AT18290" i="2"/>
  <c r="AT18291" i="2"/>
  <c r="AT18292" i="2"/>
  <c r="AT18293" i="2"/>
  <c r="AT18294" i="2"/>
  <c r="AT18295" i="2"/>
  <c r="AT18296" i="2"/>
  <c r="AT18297" i="2"/>
  <c r="AT18298" i="2"/>
  <c r="AT18299" i="2"/>
  <c r="AT18300" i="2"/>
  <c r="AT18301" i="2"/>
  <c r="AT18302" i="2"/>
  <c r="AT18303" i="2"/>
  <c r="AT18304" i="2"/>
  <c r="AT18305" i="2"/>
  <c r="AT18306" i="2"/>
  <c r="AT18307" i="2"/>
  <c r="AT18308" i="2"/>
  <c r="AT18309" i="2"/>
  <c r="AT18310" i="2"/>
  <c r="AT18311" i="2"/>
  <c r="AT18312" i="2"/>
  <c r="AT18313" i="2"/>
  <c r="AT18314" i="2"/>
  <c r="AT18315" i="2"/>
  <c r="AT18316" i="2"/>
  <c r="AT18317" i="2"/>
  <c r="AT18318" i="2"/>
  <c r="AT18319" i="2"/>
  <c r="AT18320" i="2"/>
  <c r="AT18321" i="2"/>
  <c r="AT18322" i="2"/>
  <c r="AT18323" i="2"/>
  <c r="AT18324" i="2"/>
  <c r="AT18325" i="2"/>
  <c r="AT18326" i="2"/>
  <c r="AT18327" i="2"/>
  <c r="AT18328" i="2"/>
  <c r="AT18329" i="2"/>
  <c r="AT18330" i="2"/>
  <c r="AT18331" i="2"/>
  <c r="AT18332" i="2"/>
  <c r="AT18333" i="2"/>
  <c r="AT18334" i="2"/>
  <c r="AT18335" i="2"/>
  <c r="AT18336" i="2"/>
  <c r="AT18337" i="2"/>
  <c r="AT18338" i="2"/>
  <c r="AT18339" i="2"/>
  <c r="AT18340" i="2"/>
  <c r="AT18341" i="2"/>
  <c r="AT18342" i="2"/>
  <c r="AT18343" i="2"/>
  <c r="AT18344" i="2"/>
  <c r="AT18345" i="2"/>
  <c r="AT18346" i="2"/>
  <c r="AT18347" i="2"/>
  <c r="AT18348" i="2"/>
  <c r="AT18349" i="2"/>
  <c r="AT18350" i="2"/>
  <c r="AT18351" i="2"/>
  <c r="AT18352" i="2"/>
  <c r="AT18353" i="2"/>
  <c r="AT18354" i="2"/>
  <c r="AT18355" i="2"/>
  <c r="AT18356" i="2"/>
  <c r="AT18357" i="2"/>
  <c r="AT18358" i="2"/>
  <c r="AT18359" i="2"/>
  <c r="AT18360" i="2"/>
  <c r="AT18361" i="2"/>
  <c r="AT18362" i="2"/>
  <c r="AT18363" i="2"/>
  <c r="AT18364" i="2"/>
  <c r="AT18365" i="2"/>
  <c r="AT18366" i="2"/>
  <c r="AT18367" i="2"/>
  <c r="AT18368" i="2"/>
  <c r="AT18369" i="2"/>
  <c r="AT18370" i="2"/>
  <c r="AT18371" i="2"/>
  <c r="AT18372" i="2"/>
  <c r="AT18373" i="2"/>
  <c r="AT18374" i="2"/>
  <c r="AT18375" i="2"/>
  <c r="AT18376" i="2"/>
  <c r="AT18377" i="2"/>
  <c r="AT18378" i="2"/>
  <c r="AT18379" i="2"/>
  <c r="AT18380" i="2"/>
  <c r="AT18381" i="2"/>
  <c r="AT18382" i="2"/>
  <c r="AT18383" i="2"/>
  <c r="AT18384" i="2"/>
  <c r="AT18385" i="2"/>
  <c r="AT18386" i="2"/>
  <c r="AT18387" i="2"/>
  <c r="AT18388" i="2"/>
  <c r="AT18389" i="2"/>
  <c r="AT18390" i="2"/>
  <c r="AT18391" i="2"/>
  <c r="AT18392" i="2"/>
  <c r="AT18393" i="2"/>
  <c r="AT18394" i="2"/>
  <c r="AT18395" i="2"/>
  <c r="AT18396" i="2"/>
  <c r="AT18397" i="2"/>
  <c r="AT18398" i="2"/>
  <c r="AT18399" i="2"/>
  <c r="AT18400" i="2"/>
  <c r="AT18401" i="2"/>
  <c r="AT18402" i="2"/>
  <c r="AT18403" i="2"/>
  <c r="AT18404" i="2"/>
  <c r="AT18405" i="2"/>
  <c r="AT18406" i="2"/>
  <c r="AT18407" i="2"/>
  <c r="AT18408" i="2"/>
  <c r="AT18409" i="2"/>
  <c r="AT18410" i="2"/>
  <c r="AT18411" i="2"/>
  <c r="AT18412" i="2"/>
  <c r="AT18413" i="2"/>
  <c r="AT18414" i="2"/>
  <c r="AT18415" i="2"/>
  <c r="AT18416" i="2"/>
  <c r="AT18417" i="2"/>
  <c r="AT18418" i="2"/>
  <c r="AT18419" i="2"/>
  <c r="AT18420" i="2"/>
  <c r="AT18421" i="2"/>
  <c r="AT18422" i="2"/>
  <c r="AT18423" i="2"/>
  <c r="AT18424" i="2"/>
  <c r="AT18425" i="2"/>
  <c r="AT18426" i="2"/>
  <c r="AT18427" i="2"/>
  <c r="AT18428" i="2"/>
  <c r="AT18429" i="2"/>
  <c r="AT18430" i="2"/>
  <c r="AT18431" i="2"/>
  <c r="AT18432" i="2"/>
  <c r="AT18433" i="2"/>
  <c r="AT18434" i="2"/>
  <c r="AT18435" i="2"/>
  <c r="AT18436" i="2"/>
  <c r="AT18437" i="2"/>
  <c r="AT18438" i="2"/>
  <c r="AT18439" i="2"/>
  <c r="AT18440" i="2"/>
  <c r="AT18441" i="2"/>
  <c r="AT18442" i="2"/>
  <c r="AT18443" i="2"/>
  <c r="AT18444" i="2"/>
  <c r="AT18445" i="2"/>
  <c r="AT18446" i="2"/>
  <c r="AT18447" i="2"/>
  <c r="AT18448" i="2"/>
  <c r="AT18449" i="2"/>
  <c r="AT18450" i="2"/>
  <c r="AT18451" i="2"/>
  <c r="AT18452" i="2"/>
  <c r="AT18453" i="2"/>
  <c r="AT18454" i="2"/>
  <c r="AT18455" i="2"/>
  <c r="AT18456" i="2"/>
  <c r="AT18457" i="2"/>
  <c r="AT18458" i="2"/>
  <c r="AT18459" i="2"/>
  <c r="AT18460" i="2"/>
  <c r="AT18461" i="2"/>
  <c r="AT18462" i="2"/>
  <c r="AT18463" i="2"/>
  <c r="AT18464" i="2"/>
  <c r="AT18465" i="2"/>
  <c r="AT18466" i="2"/>
  <c r="AT18467" i="2"/>
  <c r="AT18468" i="2"/>
  <c r="AT18469" i="2"/>
  <c r="AT18470" i="2"/>
  <c r="AT18471" i="2"/>
  <c r="AT18472" i="2"/>
  <c r="AT18473" i="2"/>
  <c r="AT18474" i="2"/>
  <c r="AT18475" i="2"/>
  <c r="AT18476" i="2"/>
  <c r="AT18477" i="2"/>
  <c r="AT18478" i="2"/>
  <c r="AT18479" i="2"/>
  <c r="AT18480" i="2"/>
  <c r="AT18481" i="2"/>
  <c r="AT18482" i="2"/>
  <c r="AT18483" i="2"/>
  <c r="AT18484" i="2"/>
  <c r="AT18485" i="2"/>
  <c r="AT18486" i="2"/>
  <c r="AT18487" i="2"/>
  <c r="AT18488" i="2"/>
  <c r="AT18489" i="2"/>
  <c r="AT18490" i="2"/>
  <c r="AT18491" i="2"/>
  <c r="AT18492" i="2"/>
  <c r="AT18493" i="2"/>
  <c r="AT18494" i="2"/>
  <c r="AT18495" i="2"/>
  <c r="AT18496" i="2"/>
  <c r="AT18497" i="2"/>
  <c r="AT18498" i="2"/>
  <c r="AT18499" i="2"/>
  <c r="AT18500" i="2"/>
  <c r="AT18501" i="2"/>
  <c r="AT18502" i="2"/>
  <c r="AT18503" i="2"/>
  <c r="AT18504" i="2"/>
  <c r="AT18505" i="2"/>
  <c r="AT18506" i="2"/>
  <c r="AT18507" i="2"/>
  <c r="AT18508" i="2"/>
  <c r="AT18509" i="2"/>
  <c r="AT18510" i="2"/>
  <c r="AT18511" i="2"/>
  <c r="AT18512" i="2"/>
  <c r="AT18513" i="2"/>
  <c r="AT18514" i="2"/>
  <c r="AT18515" i="2"/>
  <c r="AT18516" i="2"/>
  <c r="AT18517" i="2"/>
  <c r="AT18518" i="2"/>
  <c r="AT18519" i="2"/>
  <c r="AT18520" i="2"/>
  <c r="AT18521" i="2"/>
  <c r="AT18522" i="2"/>
  <c r="AT18523" i="2"/>
  <c r="AT18524" i="2"/>
  <c r="AT18525" i="2"/>
  <c r="AT18526" i="2"/>
  <c r="AT18527" i="2"/>
  <c r="AT18528" i="2"/>
  <c r="AT18529" i="2"/>
  <c r="AT18530" i="2"/>
  <c r="AT18531" i="2"/>
  <c r="AT18532" i="2"/>
  <c r="AT18533" i="2"/>
  <c r="AT18534" i="2"/>
  <c r="AT18535" i="2"/>
  <c r="AT18536" i="2"/>
  <c r="AT18537" i="2"/>
  <c r="AT18538" i="2"/>
  <c r="AT18539" i="2"/>
  <c r="AT18540" i="2"/>
  <c r="AT18541" i="2"/>
  <c r="AT18542" i="2"/>
  <c r="AT18543" i="2"/>
  <c r="AT18544" i="2"/>
  <c r="AT18545" i="2"/>
  <c r="AT18546" i="2"/>
  <c r="AT18547" i="2"/>
  <c r="AT18548" i="2"/>
  <c r="AT18549" i="2"/>
  <c r="AT18550" i="2"/>
  <c r="AT18551" i="2"/>
  <c r="AT18552" i="2"/>
  <c r="AT18553" i="2"/>
  <c r="AT18554" i="2"/>
  <c r="AT18555" i="2"/>
  <c r="AT18556" i="2"/>
  <c r="AT18557" i="2"/>
  <c r="AT18558" i="2"/>
  <c r="AT18559" i="2"/>
  <c r="AT18560" i="2"/>
  <c r="AT18561" i="2"/>
  <c r="AT18562" i="2"/>
  <c r="AT18563" i="2"/>
  <c r="AT18564" i="2"/>
  <c r="AT18565" i="2"/>
  <c r="AT18566" i="2"/>
  <c r="AT18567" i="2"/>
  <c r="AT18568" i="2"/>
  <c r="AT18569" i="2"/>
  <c r="AT18570" i="2"/>
  <c r="AT18571" i="2"/>
  <c r="AT18572" i="2"/>
  <c r="AT18573" i="2"/>
  <c r="AT18574" i="2"/>
  <c r="AT18575" i="2"/>
  <c r="AT18576" i="2"/>
  <c r="AT18577" i="2"/>
  <c r="AT18578" i="2"/>
  <c r="AT18579" i="2"/>
  <c r="AT18580" i="2"/>
  <c r="AT18581" i="2"/>
  <c r="AT18582" i="2"/>
  <c r="AT18583" i="2"/>
  <c r="AT18584" i="2"/>
  <c r="AT18585" i="2"/>
  <c r="AT18586" i="2"/>
  <c r="AT18587" i="2"/>
  <c r="AT18588" i="2"/>
  <c r="AT18589" i="2"/>
  <c r="AT18590" i="2"/>
  <c r="AT18591" i="2"/>
  <c r="AT18592" i="2"/>
  <c r="AT18593" i="2"/>
  <c r="AT18594" i="2"/>
  <c r="AT18595" i="2"/>
  <c r="AT18596" i="2"/>
  <c r="AT18597" i="2"/>
  <c r="AT18598" i="2"/>
  <c r="AT18599" i="2"/>
  <c r="AT18600" i="2"/>
  <c r="AT18601" i="2"/>
  <c r="AT18602" i="2"/>
  <c r="AT18603" i="2"/>
  <c r="AT18604" i="2"/>
  <c r="AT18605" i="2"/>
  <c r="AT18606" i="2"/>
  <c r="AT18607" i="2"/>
  <c r="AT18608" i="2"/>
  <c r="AT18609" i="2"/>
  <c r="AT18610" i="2"/>
  <c r="AT18611" i="2"/>
  <c r="AT18612" i="2"/>
  <c r="AT18613" i="2"/>
  <c r="AT18614" i="2"/>
  <c r="AT18615" i="2"/>
  <c r="AT18616" i="2"/>
  <c r="AT18617" i="2"/>
  <c r="AT18618" i="2"/>
  <c r="AT18619" i="2"/>
  <c r="AT18620" i="2"/>
  <c r="AT18621" i="2"/>
  <c r="AT18622" i="2"/>
  <c r="AT18623" i="2"/>
  <c r="AT18624" i="2"/>
  <c r="AT18625" i="2"/>
  <c r="AT18626" i="2"/>
  <c r="AT18627" i="2"/>
  <c r="AT18628" i="2"/>
  <c r="AT18629" i="2"/>
  <c r="AT18630" i="2"/>
  <c r="AT18631" i="2"/>
  <c r="AT18632" i="2"/>
  <c r="AT18633" i="2"/>
  <c r="AT18634" i="2"/>
  <c r="AT18635" i="2"/>
  <c r="AT18636" i="2"/>
  <c r="AT18637" i="2"/>
  <c r="AT18638" i="2"/>
  <c r="AT18639" i="2"/>
  <c r="AT18640" i="2"/>
  <c r="AT18641" i="2"/>
  <c r="AT18642" i="2"/>
  <c r="AT18643" i="2"/>
  <c r="AT18644" i="2"/>
  <c r="AT18645" i="2"/>
  <c r="AT18646" i="2"/>
  <c r="AT18647" i="2"/>
  <c r="AT18648" i="2"/>
  <c r="AT18649" i="2"/>
  <c r="AT18650" i="2"/>
  <c r="AT18651" i="2"/>
  <c r="AT18652" i="2"/>
  <c r="AT18653" i="2"/>
  <c r="AT18654" i="2"/>
  <c r="AT18655" i="2"/>
  <c r="AT18656" i="2"/>
  <c r="AT18657" i="2"/>
  <c r="AT18658" i="2"/>
  <c r="AT18659" i="2"/>
  <c r="AT18660" i="2"/>
  <c r="AT18661" i="2"/>
  <c r="AT18662" i="2"/>
  <c r="AT18663" i="2"/>
  <c r="AT18664" i="2"/>
  <c r="AT18665" i="2"/>
  <c r="AT18666" i="2"/>
  <c r="AT18667" i="2"/>
  <c r="AT18668" i="2"/>
  <c r="AT18669" i="2"/>
  <c r="AT18670" i="2"/>
  <c r="AT18671" i="2"/>
  <c r="AT18672" i="2"/>
  <c r="AT18673" i="2"/>
  <c r="AT18674" i="2"/>
  <c r="AT18675" i="2"/>
  <c r="AT18676" i="2"/>
  <c r="AT18677" i="2"/>
  <c r="AT18678" i="2"/>
  <c r="AT18679" i="2"/>
  <c r="AT18680" i="2"/>
  <c r="AT18681" i="2"/>
  <c r="AT18682" i="2"/>
  <c r="AT18683" i="2"/>
  <c r="AT18684" i="2"/>
  <c r="AT18685" i="2"/>
  <c r="AT18686" i="2"/>
  <c r="AT18687" i="2"/>
  <c r="AT18688" i="2"/>
  <c r="AT18689" i="2"/>
  <c r="AT18690" i="2"/>
  <c r="AT18691" i="2"/>
  <c r="AT18692" i="2"/>
  <c r="AT18693" i="2"/>
  <c r="AT18694" i="2"/>
  <c r="AT18695" i="2"/>
  <c r="AT18696" i="2"/>
  <c r="AT18697" i="2"/>
  <c r="AT18698" i="2"/>
  <c r="AT18699" i="2"/>
  <c r="AT18700" i="2"/>
  <c r="AT18701" i="2"/>
  <c r="AT18702" i="2"/>
  <c r="AT18703" i="2"/>
  <c r="AT18704" i="2"/>
  <c r="AT18705" i="2"/>
  <c r="AT18706" i="2"/>
  <c r="AT18707" i="2"/>
  <c r="AT18708" i="2"/>
  <c r="AT18709" i="2"/>
  <c r="AT18710" i="2"/>
  <c r="AT18711" i="2"/>
  <c r="AT18712" i="2"/>
  <c r="AT18713" i="2"/>
  <c r="AT18714" i="2"/>
  <c r="AT18715" i="2"/>
  <c r="AT18716" i="2"/>
  <c r="AT18717" i="2"/>
  <c r="AT18718" i="2"/>
  <c r="AT18719" i="2"/>
  <c r="AT18720" i="2"/>
  <c r="AT18721" i="2"/>
  <c r="AT18722" i="2"/>
  <c r="AT18723" i="2"/>
  <c r="AT18724" i="2"/>
  <c r="AT18725" i="2"/>
  <c r="AT18726" i="2"/>
  <c r="AT18727" i="2"/>
  <c r="AT18728" i="2"/>
  <c r="AT18729" i="2"/>
  <c r="AT18730" i="2"/>
  <c r="AT18731" i="2"/>
  <c r="AT18732" i="2"/>
  <c r="AT18733" i="2"/>
  <c r="AT18734" i="2"/>
  <c r="AT18735" i="2"/>
  <c r="AT18736" i="2"/>
  <c r="AT18737" i="2"/>
  <c r="AT18738" i="2"/>
  <c r="AT18739" i="2"/>
  <c r="AT18740" i="2"/>
  <c r="AT18741" i="2"/>
  <c r="AT18742" i="2"/>
  <c r="AT18743" i="2"/>
  <c r="AT18744" i="2"/>
  <c r="AT18745" i="2"/>
  <c r="AT18746" i="2"/>
  <c r="AT18747" i="2"/>
  <c r="AT18748" i="2"/>
  <c r="AT18749" i="2"/>
  <c r="AT18750" i="2"/>
  <c r="AT18751" i="2"/>
  <c r="AT18752" i="2"/>
  <c r="AT18753" i="2"/>
  <c r="AT18754" i="2"/>
  <c r="AT18755" i="2"/>
  <c r="AT18756" i="2"/>
  <c r="AT18757" i="2"/>
  <c r="AT18758" i="2"/>
  <c r="AT18759" i="2"/>
  <c r="AT18760" i="2"/>
  <c r="AT18761" i="2"/>
  <c r="AT18762" i="2"/>
  <c r="AT18763" i="2"/>
  <c r="AT18764" i="2"/>
  <c r="AT18765" i="2"/>
  <c r="AT18766" i="2"/>
  <c r="AT18767" i="2"/>
  <c r="AT18768" i="2"/>
  <c r="AT18769" i="2"/>
  <c r="AT18770" i="2"/>
  <c r="AT18771" i="2"/>
  <c r="AT18772" i="2"/>
  <c r="AT18773" i="2"/>
  <c r="AT18774" i="2"/>
  <c r="AT18775" i="2"/>
  <c r="AT18776" i="2"/>
  <c r="AT18777" i="2"/>
  <c r="AT18778" i="2"/>
  <c r="AT18779" i="2"/>
  <c r="AT18780" i="2"/>
  <c r="AT18781" i="2"/>
  <c r="AT18782" i="2"/>
  <c r="AT18783" i="2"/>
  <c r="AT18784" i="2"/>
  <c r="AT18785" i="2"/>
  <c r="AT18786" i="2"/>
  <c r="AT18787" i="2"/>
  <c r="AT18788" i="2"/>
  <c r="AT18789" i="2"/>
  <c r="AT18790" i="2"/>
  <c r="AT18791" i="2"/>
  <c r="AT18792" i="2"/>
  <c r="AT18793" i="2"/>
  <c r="AT18794" i="2"/>
  <c r="AT18795" i="2"/>
  <c r="AT18796" i="2"/>
  <c r="AT18797" i="2"/>
  <c r="AT18798" i="2"/>
  <c r="AT18799" i="2"/>
  <c r="AT18800" i="2"/>
  <c r="AT18801" i="2"/>
  <c r="AT18802" i="2"/>
  <c r="AT18803" i="2"/>
  <c r="AT18804" i="2"/>
  <c r="AT18805" i="2"/>
  <c r="AT18806" i="2"/>
  <c r="AT18807" i="2"/>
  <c r="AT18808" i="2"/>
  <c r="AT18809" i="2"/>
  <c r="AT18810" i="2"/>
  <c r="AT18811" i="2"/>
  <c r="AT18812" i="2"/>
  <c r="AT18813" i="2"/>
  <c r="AT18814" i="2"/>
  <c r="AT18815" i="2"/>
  <c r="AT18816" i="2"/>
  <c r="AT18817" i="2"/>
  <c r="AT18818" i="2"/>
  <c r="AT18819" i="2"/>
  <c r="AT18820" i="2"/>
  <c r="AT18821" i="2"/>
  <c r="AT18822" i="2"/>
  <c r="AT18823" i="2"/>
  <c r="AT18824" i="2"/>
  <c r="AT18825" i="2"/>
  <c r="AT18826" i="2"/>
  <c r="AT18827" i="2"/>
  <c r="AT18828" i="2"/>
  <c r="AT18829" i="2"/>
  <c r="AT18830" i="2"/>
  <c r="AT18831" i="2"/>
  <c r="AT18832" i="2"/>
  <c r="AT18833" i="2"/>
  <c r="AT18834" i="2"/>
  <c r="AT18835" i="2"/>
  <c r="AT18836" i="2"/>
  <c r="AT18837" i="2"/>
  <c r="AT18838" i="2"/>
  <c r="AT18839" i="2"/>
  <c r="AT18840" i="2"/>
  <c r="AT18841" i="2"/>
  <c r="AT18842" i="2"/>
  <c r="AT18843" i="2"/>
  <c r="AT18844" i="2"/>
  <c r="AT18845" i="2"/>
  <c r="AT18846" i="2"/>
  <c r="AT18847" i="2"/>
  <c r="AT18848" i="2"/>
  <c r="AT18849" i="2"/>
  <c r="AT18850" i="2"/>
  <c r="AT18851" i="2"/>
  <c r="AT18852" i="2"/>
  <c r="AT18853" i="2"/>
  <c r="AT18854" i="2"/>
  <c r="AT18855" i="2"/>
  <c r="AT18856" i="2"/>
  <c r="AT18857" i="2"/>
  <c r="AT18858" i="2"/>
  <c r="AT18859" i="2"/>
  <c r="AT18860" i="2"/>
  <c r="AT18861" i="2"/>
  <c r="AT18862" i="2"/>
  <c r="AT18863" i="2"/>
  <c r="AT18864" i="2"/>
  <c r="AT18865" i="2"/>
  <c r="AT18866" i="2"/>
  <c r="AT18867" i="2"/>
  <c r="AT18868" i="2"/>
  <c r="AT18869" i="2"/>
  <c r="AT18870" i="2"/>
  <c r="AT18871" i="2"/>
  <c r="AT18872" i="2"/>
  <c r="AT18873" i="2"/>
  <c r="AT18874" i="2"/>
  <c r="AT18875" i="2"/>
  <c r="AT18876" i="2"/>
  <c r="AT18877" i="2"/>
  <c r="AT18878" i="2"/>
  <c r="AT18879" i="2"/>
  <c r="AT18880" i="2"/>
  <c r="AT18881" i="2"/>
  <c r="AT18882" i="2"/>
  <c r="AT18883" i="2"/>
  <c r="AT18884" i="2"/>
  <c r="AT18885" i="2"/>
  <c r="AT18886" i="2"/>
  <c r="AT18887" i="2"/>
  <c r="AT18888" i="2"/>
  <c r="AT18889" i="2"/>
  <c r="AT18890" i="2"/>
  <c r="AT18891" i="2"/>
  <c r="AT18892" i="2"/>
  <c r="AT18893" i="2"/>
  <c r="AT18894" i="2"/>
  <c r="AT18895" i="2"/>
  <c r="AT18896" i="2"/>
  <c r="AT18897" i="2"/>
  <c r="AT18898" i="2"/>
  <c r="AT18899" i="2"/>
  <c r="AT18900" i="2"/>
  <c r="AT18901" i="2"/>
  <c r="AT18902" i="2"/>
  <c r="AT18903" i="2"/>
  <c r="AT18904" i="2"/>
  <c r="AT18905" i="2"/>
  <c r="AT18906" i="2"/>
  <c r="AT18907" i="2"/>
  <c r="AT18908" i="2"/>
  <c r="AT18909" i="2"/>
  <c r="AT18910" i="2"/>
  <c r="AT18911" i="2"/>
  <c r="AT18912" i="2"/>
  <c r="AT18913" i="2"/>
  <c r="AT18914" i="2"/>
  <c r="AT18915" i="2"/>
  <c r="AT18916" i="2"/>
  <c r="AT18917" i="2"/>
  <c r="AT18918" i="2"/>
  <c r="AT18919" i="2"/>
  <c r="AT18920" i="2"/>
  <c r="AT18921" i="2"/>
  <c r="AT18922" i="2"/>
  <c r="AT18923" i="2"/>
  <c r="AT18924" i="2"/>
  <c r="AT18925" i="2"/>
  <c r="AT18926" i="2"/>
  <c r="AT18927" i="2"/>
  <c r="AT18928" i="2"/>
  <c r="AT18929" i="2"/>
  <c r="AT18930" i="2"/>
  <c r="AT18931" i="2"/>
  <c r="AT18932" i="2"/>
  <c r="AT18933" i="2"/>
  <c r="AT18934" i="2"/>
  <c r="AT18935" i="2"/>
  <c r="AT18936" i="2"/>
  <c r="AT18937" i="2"/>
  <c r="AT18938" i="2"/>
  <c r="AT18939" i="2"/>
  <c r="AT18940" i="2"/>
  <c r="AT18941" i="2"/>
  <c r="AT18942" i="2"/>
  <c r="AT18943" i="2"/>
  <c r="AT18944" i="2"/>
  <c r="AT18945" i="2"/>
  <c r="AT18946" i="2"/>
  <c r="AT18947" i="2"/>
  <c r="AT18948" i="2"/>
  <c r="AT18949" i="2"/>
  <c r="AT18950" i="2"/>
  <c r="AT18951" i="2"/>
  <c r="AT18952" i="2"/>
  <c r="AT18953" i="2"/>
  <c r="AT18954" i="2"/>
  <c r="AT18955" i="2"/>
  <c r="AT18956" i="2"/>
  <c r="AT18957" i="2"/>
  <c r="AT18958" i="2"/>
  <c r="AT18959" i="2"/>
  <c r="AT18960" i="2"/>
  <c r="AT18961" i="2"/>
  <c r="AT18962" i="2"/>
  <c r="AT18963" i="2"/>
  <c r="AT18964" i="2"/>
  <c r="AT18965" i="2"/>
  <c r="AT18966" i="2"/>
  <c r="AT18967" i="2"/>
  <c r="AT18968" i="2"/>
  <c r="AT18969" i="2"/>
  <c r="AT18970" i="2"/>
  <c r="AT18971" i="2"/>
  <c r="AT18972" i="2"/>
  <c r="AT18973" i="2"/>
  <c r="AT18974" i="2"/>
  <c r="AT18975" i="2"/>
  <c r="AT18976" i="2"/>
  <c r="AT18977" i="2"/>
  <c r="AT18978" i="2"/>
  <c r="AT18979" i="2"/>
  <c r="AT18980" i="2"/>
  <c r="AT18981" i="2"/>
  <c r="AT18982" i="2"/>
  <c r="AT18983" i="2"/>
  <c r="AT18984" i="2"/>
  <c r="AT18985" i="2"/>
  <c r="AT18986" i="2"/>
  <c r="AT18987" i="2"/>
  <c r="AT18988" i="2"/>
  <c r="AT18989" i="2"/>
  <c r="AT18990" i="2"/>
  <c r="AT18991" i="2"/>
  <c r="AT18992" i="2"/>
  <c r="AT18993" i="2"/>
  <c r="AT18994" i="2"/>
  <c r="AT18995" i="2"/>
  <c r="AT18996" i="2"/>
  <c r="AT18997" i="2"/>
  <c r="AT18998" i="2"/>
  <c r="AT18999" i="2"/>
  <c r="AT19000" i="2"/>
  <c r="AT19001" i="2"/>
  <c r="AT19002" i="2"/>
  <c r="AT19003" i="2"/>
  <c r="AT19004" i="2"/>
  <c r="AT19005" i="2"/>
  <c r="AT19006" i="2"/>
  <c r="AT19007" i="2"/>
  <c r="AT19008" i="2"/>
  <c r="AT19009" i="2"/>
  <c r="AT19010" i="2"/>
  <c r="AT19011" i="2"/>
  <c r="AT19012" i="2"/>
  <c r="AT19013" i="2"/>
  <c r="AT19014" i="2"/>
  <c r="AT19015" i="2"/>
  <c r="AT19016" i="2"/>
  <c r="AT19017" i="2"/>
  <c r="AT19018" i="2"/>
  <c r="AT19019" i="2"/>
  <c r="AT19020" i="2"/>
  <c r="AT19021" i="2"/>
  <c r="AT19022" i="2"/>
  <c r="AT19023" i="2"/>
  <c r="AT19024" i="2"/>
  <c r="AT19025" i="2"/>
  <c r="AT19026" i="2"/>
  <c r="AT19027" i="2"/>
  <c r="AT19028" i="2"/>
  <c r="AT19029" i="2"/>
  <c r="AT19030" i="2"/>
  <c r="AT19031" i="2"/>
  <c r="AT19032" i="2"/>
  <c r="AT19033" i="2"/>
  <c r="AT19034" i="2"/>
  <c r="AT19035" i="2"/>
  <c r="AT19036" i="2"/>
  <c r="AT19037" i="2"/>
  <c r="AT19038" i="2"/>
  <c r="AT19039" i="2"/>
  <c r="AT19040" i="2"/>
  <c r="AT19041" i="2"/>
  <c r="AT19042" i="2"/>
  <c r="AT19043" i="2"/>
  <c r="AT19044" i="2"/>
  <c r="AT19045" i="2"/>
  <c r="AT19046" i="2"/>
  <c r="AT19047" i="2"/>
  <c r="AT19048" i="2"/>
  <c r="AT19049" i="2"/>
  <c r="AT19050" i="2"/>
  <c r="AT19051" i="2"/>
  <c r="AT19052" i="2"/>
  <c r="AT19053" i="2"/>
  <c r="AT19054" i="2"/>
  <c r="AT19055" i="2"/>
  <c r="AT19056" i="2"/>
  <c r="AT19057" i="2"/>
  <c r="AT19058" i="2"/>
  <c r="AT19059" i="2"/>
  <c r="AT19060" i="2"/>
  <c r="AT19061" i="2"/>
  <c r="AT19062" i="2"/>
  <c r="AT19063" i="2"/>
  <c r="AT19064" i="2"/>
  <c r="AT19065" i="2"/>
  <c r="AT19066" i="2"/>
  <c r="AT19067" i="2"/>
  <c r="AT19068" i="2"/>
  <c r="AT19069" i="2"/>
  <c r="AT19070" i="2"/>
  <c r="AT19071" i="2"/>
  <c r="AT19072" i="2"/>
  <c r="AT19073" i="2"/>
  <c r="AT19074" i="2"/>
  <c r="AT19075" i="2"/>
  <c r="AT19076" i="2"/>
  <c r="AT19077" i="2"/>
  <c r="AT19078" i="2"/>
  <c r="AT19079" i="2"/>
  <c r="AT19080" i="2"/>
  <c r="AT19081" i="2"/>
  <c r="AT19082" i="2"/>
  <c r="AT19083" i="2"/>
  <c r="AT19084" i="2"/>
  <c r="AT19085" i="2"/>
  <c r="AT19086" i="2"/>
  <c r="AT19087" i="2"/>
  <c r="AT19088" i="2"/>
  <c r="AT19089" i="2"/>
  <c r="AT19090" i="2"/>
  <c r="AT19091" i="2"/>
  <c r="AT19092" i="2"/>
  <c r="AT19093" i="2"/>
  <c r="AT19094" i="2"/>
  <c r="AT19095" i="2"/>
  <c r="AT19096" i="2"/>
  <c r="AT19097" i="2"/>
  <c r="AT19098" i="2"/>
  <c r="AT19099" i="2"/>
  <c r="AT19100" i="2"/>
  <c r="AT19101" i="2"/>
  <c r="AT19102" i="2"/>
  <c r="AT19103" i="2"/>
  <c r="AT19104" i="2"/>
  <c r="AT19105" i="2"/>
  <c r="AT19106" i="2"/>
  <c r="AT19107" i="2"/>
  <c r="AT19108" i="2"/>
  <c r="AT19109" i="2"/>
  <c r="AT19110" i="2"/>
  <c r="AT19111" i="2"/>
  <c r="AT19112" i="2"/>
  <c r="AT19113" i="2"/>
  <c r="AT19114" i="2"/>
  <c r="AT19115" i="2"/>
  <c r="AT19116" i="2"/>
  <c r="AT19117" i="2"/>
  <c r="AT19118" i="2"/>
  <c r="AT19119" i="2"/>
  <c r="AT19120" i="2"/>
  <c r="AT19121" i="2"/>
  <c r="AT19122" i="2"/>
  <c r="AT19123" i="2"/>
  <c r="AT19124" i="2"/>
  <c r="AT19125" i="2"/>
  <c r="AT19126" i="2"/>
  <c r="AT19127" i="2"/>
  <c r="AT19128" i="2"/>
  <c r="AT19129" i="2"/>
  <c r="AT19130" i="2"/>
  <c r="AT19131" i="2"/>
  <c r="AT19132" i="2"/>
  <c r="AT19133" i="2"/>
  <c r="AT19134" i="2"/>
  <c r="AT19135" i="2"/>
  <c r="AT19136" i="2"/>
  <c r="AT19137" i="2"/>
  <c r="AT19138" i="2"/>
  <c r="AT19139" i="2"/>
  <c r="AT19140" i="2"/>
  <c r="AT19141" i="2"/>
  <c r="AT19142" i="2"/>
  <c r="AT19143" i="2"/>
  <c r="AT19144" i="2"/>
  <c r="AT19145" i="2"/>
  <c r="AT19146" i="2"/>
  <c r="AT19147" i="2"/>
  <c r="AT19148" i="2"/>
  <c r="AT19149" i="2"/>
  <c r="AT19150" i="2"/>
  <c r="AT19151" i="2"/>
  <c r="AT19152" i="2"/>
  <c r="AT19153" i="2"/>
  <c r="AT19154" i="2"/>
  <c r="AT19155" i="2"/>
  <c r="AT19156" i="2"/>
  <c r="AT19157" i="2"/>
  <c r="AT19158" i="2"/>
  <c r="AT19159" i="2"/>
  <c r="AT19160" i="2"/>
  <c r="AT19161" i="2"/>
  <c r="AT19162" i="2"/>
  <c r="AT19163" i="2"/>
  <c r="AT19164" i="2"/>
  <c r="AT19165" i="2"/>
  <c r="AT19166" i="2"/>
  <c r="AT19167" i="2"/>
  <c r="AT19168" i="2"/>
  <c r="AT19169" i="2"/>
  <c r="AT19170" i="2"/>
  <c r="AT19171" i="2"/>
  <c r="AT19172" i="2"/>
  <c r="AT19173" i="2"/>
  <c r="AT19174" i="2"/>
  <c r="AT19175" i="2"/>
  <c r="AT19176" i="2"/>
  <c r="AT19177" i="2"/>
  <c r="AT19178" i="2"/>
  <c r="AT19179" i="2"/>
  <c r="AT19180" i="2"/>
  <c r="AT19181" i="2"/>
  <c r="AT19182" i="2"/>
  <c r="AT19183" i="2"/>
  <c r="AT19184" i="2"/>
  <c r="AT19185" i="2"/>
  <c r="AT19186" i="2"/>
  <c r="AT19187" i="2"/>
  <c r="AT19188" i="2"/>
  <c r="AT19189" i="2"/>
  <c r="AT19190" i="2"/>
  <c r="AT19191" i="2"/>
  <c r="AT19192" i="2"/>
  <c r="AT19193" i="2"/>
  <c r="AT19194" i="2"/>
  <c r="AT19195" i="2"/>
  <c r="AT19196" i="2"/>
  <c r="AT19197" i="2"/>
  <c r="AT19198" i="2"/>
  <c r="AT19199" i="2"/>
  <c r="AT19200" i="2"/>
  <c r="AT19201" i="2"/>
  <c r="AT19202" i="2"/>
  <c r="AT19203" i="2"/>
  <c r="AT19204" i="2"/>
  <c r="AT19205" i="2"/>
  <c r="AT19206" i="2"/>
  <c r="AT19207" i="2"/>
  <c r="AT19208" i="2"/>
  <c r="AT19209" i="2"/>
  <c r="AT19210" i="2"/>
  <c r="AT19211" i="2"/>
  <c r="AT19212" i="2"/>
  <c r="AT19213" i="2"/>
  <c r="AT19214" i="2"/>
  <c r="AT19215" i="2"/>
  <c r="AT19216" i="2"/>
  <c r="AT19217" i="2"/>
  <c r="AT19218" i="2"/>
  <c r="AT19219" i="2"/>
  <c r="AT19220" i="2"/>
  <c r="AT19221" i="2"/>
  <c r="AT19222" i="2"/>
  <c r="AT19223" i="2"/>
  <c r="AT19224" i="2"/>
  <c r="AT19225" i="2"/>
  <c r="AT19226" i="2"/>
  <c r="AT19227" i="2"/>
  <c r="AT19228" i="2"/>
  <c r="AT19229" i="2"/>
  <c r="AT19230" i="2"/>
  <c r="AT19231" i="2"/>
  <c r="AT19232" i="2"/>
  <c r="AT19233" i="2"/>
  <c r="AT19234" i="2"/>
  <c r="AT19235" i="2"/>
  <c r="AT19236" i="2"/>
  <c r="AT19237" i="2"/>
  <c r="AT19238" i="2"/>
  <c r="AT19239" i="2"/>
  <c r="AT19240" i="2"/>
  <c r="AT19241" i="2"/>
  <c r="AT19242" i="2"/>
  <c r="AT19243" i="2"/>
  <c r="AT19244" i="2"/>
  <c r="AT19245" i="2"/>
  <c r="AT19246" i="2"/>
  <c r="AT19247" i="2"/>
  <c r="AT19248" i="2"/>
  <c r="AT19249" i="2"/>
  <c r="AT19250" i="2"/>
  <c r="AT19251" i="2"/>
  <c r="AT19252" i="2"/>
  <c r="AT19253" i="2"/>
  <c r="AT19254" i="2"/>
  <c r="AT19255" i="2"/>
  <c r="AT19256" i="2"/>
  <c r="AT19257" i="2"/>
  <c r="AT19258" i="2"/>
  <c r="AT19259" i="2"/>
  <c r="AT19260" i="2"/>
  <c r="AT19261" i="2"/>
  <c r="AT19262" i="2"/>
  <c r="AT19263" i="2"/>
  <c r="AT19264" i="2"/>
  <c r="AT19265" i="2"/>
  <c r="AT19266" i="2"/>
  <c r="AT19267" i="2"/>
  <c r="AT19268" i="2"/>
  <c r="AT19269" i="2"/>
  <c r="AT19270" i="2"/>
  <c r="AT19271" i="2"/>
  <c r="AT19272" i="2"/>
  <c r="AT19273" i="2"/>
  <c r="AT19274" i="2"/>
  <c r="AT19275" i="2"/>
  <c r="AT19276" i="2"/>
  <c r="AT19277" i="2"/>
  <c r="AT19278" i="2"/>
  <c r="AT19279" i="2"/>
  <c r="AT19280" i="2"/>
  <c r="AT19281" i="2"/>
  <c r="AT19282" i="2"/>
  <c r="AT19283" i="2"/>
  <c r="AT19284" i="2"/>
  <c r="AT19285" i="2"/>
  <c r="AT19286" i="2"/>
  <c r="AT19287" i="2"/>
  <c r="AT19288" i="2"/>
  <c r="AT19289" i="2"/>
  <c r="AT19290" i="2"/>
  <c r="AT19291" i="2"/>
  <c r="AT19292" i="2"/>
  <c r="AT19293" i="2"/>
  <c r="AT19294" i="2"/>
  <c r="AT19295" i="2"/>
  <c r="AT19296" i="2"/>
  <c r="AT19297" i="2"/>
  <c r="AT19298" i="2"/>
  <c r="AT19299" i="2"/>
  <c r="AT19300" i="2"/>
  <c r="AT19301" i="2"/>
  <c r="AT19302" i="2"/>
  <c r="AT19303" i="2"/>
  <c r="AT19304" i="2"/>
  <c r="AT19305" i="2"/>
  <c r="AT19306" i="2"/>
  <c r="AT19307" i="2"/>
  <c r="AT19308" i="2"/>
  <c r="AT19309" i="2"/>
  <c r="AT19310" i="2"/>
  <c r="AT19311" i="2"/>
  <c r="AT19312" i="2"/>
  <c r="AT19313" i="2"/>
  <c r="AT19314" i="2"/>
  <c r="AT19315" i="2"/>
  <c r="AT19316" i="2"/>
  <c r="AT19317" i="2"/>
  <c r="AT19318" i="2"/>
  <c r="AT19319" i="2"/>
  <c r="AT19320" i="2"/>
  <c r="AT19321" i="2"/>
  <c r="AT19322" i="2"/>
  <c r="AT19323" i="2"/>
  <c r="AT19324" i="2"/>
  <c r="AT19325" i="2"/>
  <c r="AT19326" i="2"/>
  <c r="AT19327" i="2"/>
  <c r="AT19328" i="2"/>
  <c r="AT19329" i="2"/>
  <c r="AT19330" i="2"/>
  <c r="AT19331" i="2"/>
  <c r="AT19332" i="2"/>
  <c r="AT19333" i="2"/>
  <c r="AT19334" i="2"/>
  <c r="AT19335" i="2"/>
  <c r="AT19336" i="2"/>
  <c r="AT19337" i="2"/>
  <c r="AT19338" i="2"/>
  <c r="AT19339" i="2"/>
  <c r="AT19340" i="2"/>
  <c r="AT19341" i="2"/>
  <c r="AT19342" i="2"/>
  <c r="AT19343" i="2"/>
  <c r="AT19344" i="2"/>
  <c r="AT19345" i="2"/>
  <c r="AT19346" i="2"/>
  <c r="AT19347" i="2"/>
  <c r="AT19348" i="2"/>
  <c r="AT19349" i="2"/>
  <c r="AT19350" i="2"/>
  <c r="AT19351" i="2"/>
  <c r="AT19352" i="2"/>
  <c r="AT19353" i="2"/>
  <c r="AT19354" i="2"/>
  <c r="AT19355" i="2"/>
  <c r="AT19356" i="2"/>
  <c r="AT19357" i="2"/>
  <c r="AT19358" i="2"/>
  <c r="AT19359" i="2"/>
  <c r="AT19360" i="2"/>
  <c r="AT19361" i="2"/>
  <c r="AT19362" i="2"/>
  <c r="AT19363" i="2"/>
  <c r="AT19364" i="2"/>
  <c r="AT19365" i="2"/>
  <c r="AT19366" i="2"/>
  <c r="AT19367" i="2"/>
  <c r="AT19368" i="2"/>
  <c r="AT19369" i="2"/>
  <c r="AT19370" i="2"/>
  <c r="AT19371" i="2"/>
  <c r="AT19372" i="2"/>
  <c r="AT19373" i="2"/>
  <c r="AT19374" i="2"/>
  <c r="AT19375" i="2"/>
  <c r="AT19376" i="2"/>
  <c r="AT19377" i="2"/>
  <c r="AT19378" i="2"/>
  <c r="AT19379" i="2"/>
  <c r="AT19380" i="2"/>
  <c r="AT19381" i="2"/>
  <c r="AT19382" i="2"/>
  <c r="AT19383" i="2"/>
  <c r="AT19384" i="2"/>
  <c r="AT19385" i="2"/>
  <c r="AT19386" i="2"/>
  <c r="AT19387" i="2"/>
  <c r="AT19388" i="2"/>
  <c r="AT19389" i="2"/>
  <c r="AT19390" i="2"/>
  <c r="AT19391" i="2"/>
  <c r="AT19392" i="2"/>
  <c r="AT19393" i="2"/>
  <c r="AT19394" i="2"/>
  <c r="AT19395" i="2"/>
  <c r="AT19396" i="2"/>
  <c r="AT19397" i="2"/>
  <c r="AT19398" i="2"/>
  <c r="AT19399" i="2"/>
  <c r="AT19400" i="2"/>
  <c r="AT19401" i="2"/>
  <c r="AT19402" i="2"/>
  <c r="AT19403" i="2"/>
  <c r="AT19404" i="2"/>
  <c r="AT19405" i="2"/>
  <c r="AT19406" i="2"/>
  <c r="AT19407" i="2"/>
  <c r="AT19408" i="2"/>
  <c r="AT19409" i="2"/>
  <c r="AT19410" i="2"/>
  <c r="AT19411" i="2"/>
  <c r="AT19412" i="2"/>
  <c r="AT19413" i="2"/>
  <c r="AT19414" i="2"/>
  <c r="AT19415" i="2"/>
  <c r="AT19416" i="2"/>
  <c r="AT19417" i="2"/>
  <c r="AT19418" i="2"/>
  <c r="AT19419" i="2"/>
  <c r="AT19420" i="2"/>
  <c r="AT19421" i="2"/>
  <c r="AT19422" i="2"/>
  <c r="AT19423" i="2"/>
  <c r="AT19424" i="2"/>
  <c r="AT19425" i="2"/>
  <c r="AT19426" i="2"/>
  <c r="AT19427" i="2"/>
  <c r="AT19428" i="2"/>
  <c r="AT19429" i="2"/>
  <c r="AT19430" i="2"/>
  <c r="AT19431" i="2"/>
  <c r="AT19432" i="2"/>
  <c r="AT19433" i="2"/>
  <c r="AT19434" i="2"/>
  <c r="AT19435" i="2"/>
  <c r="AT19436" i="2"/>
  <c r="AT19437" i="2"/>
  <c r="AT19438" i="2"/>
  <c r="AT19439" i="2"/>
  <c r="AT19440" i="2"/>
  <c r="AT19441" i="2"/>
  <c r="AT19442" i="2"/>
  <c r="AT19443" i="2"/>
  <c r="AT19444" i="2"/>
  <c r="AT19445" i="2"/>
  <c r="AT19446" i="2"/>
  <c r="AT19447" i="2"/>
  <c r="AT19448" i="2"/>
  <c r="AT19449" i="2"/>
  <c r="AT19450" i="2"/>
  <c r="AT19451" i="2"/>
  <c r="AT19452" i="2"/>
  <c r="AT19453" i="2"/>
  <c r="AT19454" i="2"/>
  <c r="AT19455" i="2"/>
  <c r="AT19456" i="2"/>
  <c r="AT19457" i="2"/>
  <c r="AT19458" i="2"/>
  <c r="AT19459" i="2"/>
  <c r="AT19460" i="2"/>
  <c r="AT19461" i="2"/>
  <c r="AT19462" i="2"/>
  <c r="AT19463" i="2"/>
  <c r="AT19464" i="2"/>
  <c r="AT19465" i="2"/>
  <c r="AT19466" i="2"/>
  <c r="AT19467" i="2"/>
  <c r="AT19468" i="2"/>
  <c r="AT19469" i="2"/>
  <c r="AT19470" i="2"/>
  <c r="AT19471" i="2"/>
  <c r="AT19472" i="2"/>
  <c r="AT19473" i="2"/>
  <c r="AT19474" i="2"/>
  <c r="AT19475" i="2"/>
  <c r="AT19476" i="2"/>
  <c r="AT19477" i="2"/>
  <c r="AT19478" i="2"/>
  <c r="AT19479" i="2"/>
  <c r="AT19480" i="2"/>
  <c r="AT19481" i="2"/>
  <c r="AT19482" i="2"/>
  <c r="AT19483" i="2"/>
  <c r="AT19484" i="2"/>
  <c r="AT19485" i="2"/>
  <c r="AT19486" i="2"/>
  <c r="AT19487" i="2"/>
  <c r="AT19488" i="2"/>
  <c r="AT19489" i="2"/>
  <c r="AT19490" i="2"/>
  <c r="AT19491" i="2"/>
  <c r="AT19492" i="2"/>
  <c r="AT19493" i="2"/>
  <c r="AT19494" i="2"/>
  <c r="AT19495" i="2"/>
  <c r="AT19496" i="2"/>
  <c r="AT19497" i="2"/>
  <c r="AT19498" i="2"/>
  <c r="AT19499" i="2"/>
  <c r="AT19500" i="2"/>
  <c r="AT19501" i="2"/>
  <c r="AT19502" i="2"/>
  <c r="AT19503" i="2"/>
  <c r="AT19504" i="2"/>
  <c r="AT19505" i="2"/>
  <c r="AT19506" i="2"/>
  <c r="AT19507" i="2"/>
  <c r="AT19508" i="2"/>
  <c r="AT19509" i="2"/>
  <c r="AT19510" i="2"/>
  <c r="AT19511" i="2"/>
  <c r="AT19512" i="2"/>
  <c r="AT19513" i="2"/>
  <c r="AT19514" i="2"/>
  <c r="AT19515" i="2"/>
  <c r="AT19516" i="2"/>
  <c r="AT19517" i="2"/>
  <c r="AT19518" i="2"/>
  <c r="AT19519" i="2"/>
  <c r="AT19520" i="2"/>
  <c r="AT19521" i="2"/>
  <c r="AT19522" i="2"/>
  <c r="AT19523" i="2"/>
  <c r="AT19524" i="2"/>
  <c r="AT19525" i="2"/>
  <c r="AT19526" i="2"/>
  <c r="AT19527" i="2"/>
  <c r="AT19528" i="2"/>
  <c r="AT19529" i="2"/>
  <c r="AT19530" i="2"/>
  <c r="AT19531" i="2"/>
  <c r="AT19532" i="2"/>
  <c r="AT19533" i="2"/>
  <c r="AT19534" i="2"/>
  <c r="AT19535" i="2"/>
  <c r="AT19536" i="2"/>
  <c r="AT19537" i="2"/>
  <c r="AT19538" i="2"/>
  <c r="AT19539" i="2"/>
  <c r="AT19540" i="2"/>
  <c r="AT19541" i="2"/>
  <c r="AT19542" i="2"/>
  <c r="AT19543" i="2"/>
  <c r="AT19544" i="2"/>
  <c r="AT19545" i="2"/>
  <c r="AT19546" i="2"/>
  <c r="AT19547" i="2"/>
  <c r="AT19548" i="2"/>
  <c r="AT19549" i="2"/>
  <c r="AT19550" i="2"/>
  <c r="AT19551" i="2"/>
  <c r="AT19552" i="2"/>
  <c r="AT19553" i="2"/>
  <c r="AT19554" i="2"/>
  <c r="AT19555" i="2"/>
  <c r="AT19556" i="2"/>
  <c r="AT19557" i="2"/>
  <c r="AT19558" i="2"/>
  <c r="AT19559" i="2"/>
  <c r="AT19560" i="2"/>
  <c r="AT19561" i="2"/>
  <c r="AT19562" i="2"/>
  <c r="AT19563" i="2"/>
  <c r="AT19564" i="2"/>
  <c r="AT19565" i="2"/>
  <c r="AT19566" i="2"/>
  <c r="AT19567" i="2"/>
  <c r="AT19568" i="2"/>
  <c r="AT19569" i="2"/>
  <c r="AT19570" i="2"/>
  <c r="AT19571" i="2"/>
  <c r="AT19572" i="2"/>
  <c r="AT19573" i="2"/>
  <c r="AT19574" i="2"/>
  <c r="AT19575" i="2"/>
  <c r="AT19576" i="2"/>
  <c r="AT19577" i="2"/>
  <c r="AT19578" i="2"/>
  <c r="AT19579" i="2"/>
  <c r="AT19580" i="2"/>
  <c r="AT19581" i="2"/>
  <c r="AT19582" i="2"/>
  <c r="AT19583" i="2"/>
  <c r="AT19584" i="2"/>
  <c r="AT19585" i="2"/>
  <c r="AT19586" i="2"/>
  <c r="AT19587" i="2"/>
  <c r="AT19588" i="2"/>
  <c r="AT19589" i="2"/>
  <c r="AT19590" i="2"/>
  <c r="AT19591" i="2"/>
  <c r="AT19592" i="2"/>
  <c r="AT19593" i="2"/>
  <c r="AT19594" i="2"/>
  <c r="AT19595" i="2"/>
  <c r="AT19596" i="2"/>
  <c r="AT19597" i="2"/>
  <c r="AT19598" i="2"/>
  <c r="AT19599" i="2"/>
  <c r="AT19600" i="2"/>
  <c r="AT19601" i="2"/>
  <c r="AT19602" i="2"/>
  <c r="AT19603" i="2"/>
  <c r="AT19604" i="2"/>
  <c r="AT19605" i="2"/>
  <c r="AT19606" i="2"/>
  <c r="AT19607" i="2"/>
  <c r="AT19608" i="2"/>
  <c r="AT19609" i="2"/>
  <c r="AT19610" i="2"/>
  <c r="AT19611" i="2"/>
  <c r="AT19612" i="2"/>
  <c r="AT19613" i="2"/>
  <c r="AT19614" i="2"/>
  <c r="AT19615" i="2"/>
  <c r="AT19616" i="2"/>
  <c r="AT19617" i="2"/>
  <c r="AT19618" i="2"/>
  <c r="AT19619" i="2"/>
  <c r="AT19620" i="2"/>
  <c r="AT19621" i="2"/>
  <c r="AT19622" i="2"/>
  <c r="AT19623" i="2"/>
  <c r="AT19624" i="2"/>
  <c r="AT19625" i="2"/>
  <c r="AT19626" i="2"/>
  <c r="AT19627" i="2"/>
  <c r="AT19628" i="2"/>
  <c r="AT19629" i="2"/>
  <c r="AT19630" i="2"/>
  <c r="AT19631" i="2"/>
  <c r="AT19632" i="2"/>
  <c r="AT19633" i="2"/>
  <c r="AT19634" i="2"/>
  <c r="AT19635" i="2"/>
  <c r="AT19636" i="2"/>
  <c r="AT19637" i="2"/>
  <c r="AT19638" i="2"/>
  <c r="AT19639" i="2"/>
  <c r="AT19640" i="2"/>
  <c r="AT19641" i="2"/>
  <c r="AT19642" i="2"/>
  <c r="AT19643" i="2"/>
  <c r="AT19644" i="2"/>
  <c r="AT19645" i="2"/>
  <c r="AT19646" i="2"/>
  <c r="AT19647" i="2"/>
  <c r="AT19648" i="2"/>
  <c r="AT19649" i="2"/>
  <c r="AT19650" i="2"/>
  <c r="AT19651" i="2"/>
  <c r="AT19652" i="2"/>
  <c r="AT19653" i="2"/>
  <c r="AT19654" i="2"/>
  <c r="AT19655" i="2"/>
  <c r="AT19656" i="2"/>
  <c r="AT19657" i="2"/>
  <c r="AT19658" i="2"/>
  <c r="AT19659" i="2"/>
  <c r="AT19660" i="2"/>
  <c r="AT19661" i="2"/>
  <c r="AT19662" i="2"/>
  <c r="AT19663" i="2"/>
  <c r="AT19664" i="2"/>
  <c r="AT19665" i="2"/>
  <c r="AT19666" i="2"/>
  <c r="AT19667" i="2"/>
  <c r="AT19668" i="2"/>
  <c r="AT19669" i="2"/>
  <c r="AT19670" i="2"/>
  <c r="AT19671" i="2"/>
  <c r="AT19672" i="2"/>
  <c r="AT19673" i="2"/>
  <c r="AT19674" i="2"/>
  <c r="AT19675" i="2"/>
  <c r="AT19676" i="2"/>
  <c r="AT19677" i="2"/>
  <c r="AT19678" i="2"/>
  <c r="AT19679" i="2"/>
  <c r="AT19680" i="2"/>
  <c r="AT19681" i="2"/>
  <c r="AT19682" i="2"/>
  <c r="AT19683" i="2"/>
  <c r="AT19684" i="2"/>
  <c r="AT19685" i="2"/>
  <c r="AT19686" i="2"/>
  <c r="AT19687" i="2"/>
  <c r="AT19688" i="2"/>
  <c r="AT19689" i="2"/>
  <c r="AT19690" i="2"/>
  <c r="AT19691" i="2"/>
  <c r="AT19692" i="2"/>
  <c r="AT19693" i="2"/>
  <c r="AT19694" i="2"/>
  <c r="AT19695" i="2"/>
  <c r="AT19696" i="2"/>
  <c r="AT19697" i="2"/>
  <c r="AT19698" i="2"/>
  <c r="AT19699" i="2"/>
  <c r="AT19700" i="2"/>
  <c r="AT19701" i="2"/>
  <c r="AT19702" i="2"/>
  <c r="AT19703" i="2"/>
  <c r="AT19704" i="2"/>
  <c r="AT19705" i="2"/>
  <c r="AT19706" i="2"/>
  <c r="AT19707" i="2"/>
  <c r="AT19708" i="2"/>
  <c r="AT19709" i="2"/>
  <c r="AT19710" i="2"/>
  <c r="AT19711" i="2"/>
  <c r="AT19712" i="2"/>
  <c r="AT19713" i="2"/>
  <c r="AT19714" i="2"/>
  <c r="AT19715" i="2"/>
  <c r="AT19716" i="2"/>
  <c r="AT19717" i="2"/>
  <c r="AT19718" i="2"/>
  <c r="AT19719" i="2"/>
  <c r="AT19720" i="2"/>
  <c r="AT19721" i="2"/>
  <c r="AT19722" i="2"/>
  <c r="AT19723" i="2"/>
  <c r="AT19724" i="2"/>
  <c r="AT19725" i="2"/>
  <c r="AT19726" i="2"/>
  <c r="AT19727" i="2"/>
  <c r="AT19728" i="2"/>
  <c r="AT19729" i="2"/>
  <c r="AT19730" i="2"/>
  <c r="AT19731" i="2"/>
  <c r="AT19732" i="2"/>
  <c r="AT19733" i="2"/>
  <c r="AT19734" i="2"/>
  <c r="AT19735" i="2"/>
  <c r="AT19736" i="2"/>
  <c r="AT19737" i="2"/>
  <c r="AT19738" i="2"/>
  <c r="AT19739" i="2"/>
  <c r="AT19740" i="2"/>
  <c r="AT19741" i="2"/>
  <c r="AT19742" i="2"/>
  <c r="AT19743" i="2"/>
  <c r="AT19744" i="2"/>
  <c r="AT19745" i="2"/>
  <c r="AT19746" i="2"/>
  <c r="AT19747" i="2"/>
  <c r="AT19748" i="2"/>
  <c r="AT19749" i="2"/>
  <c r="AT19750" i="2"/>
  <c r="AT19751" i="2"/>
  <c r="AT19752" i="2"/>
  <c r="AT19753" i="2"/>
  <c r="AT19754" i="2"/>
  <c r="AT19755" i="2"/>
  <c r="AT19756" i="2"/>
  <c r="AT19757" i="2"/>
  <c r="AT19758" i="2"/>
  <c r="AT19759" i="2"/>
  <c r="AT19760" i="2"/>
  <c r="AT19761" i="2"/>
  <c r="AT19762" i="2"/>
  <c r="AT19763" i="2"/>
  <c r="AT19764" i="2"/>
  <c r="AT19765" i="2"/>
  <c r="AT19766" i="2"/>
  <c r="AT19767" i="2"/>
  <c r="AT19768" i="2"/>
  <c r="AT19769" i="2"/>
  <c r="AT19770" i="2"/>
  <c r="AT19771" i="2"/>
  <c r="AT19772" i="2"/>
  <c r="AT19773" i="2"/>
  <c r="AT19774" i="2"/>
  <c r="AT19775" i="2"/>
  <c r="AT19776" i="2"/>
  <c r="AT19777" i="2"/>
  <c r="AT19778" i="2"/>
  <c r="AT19779" i="2"/>
  <c r="AT19780" i="2"/>
  <c r="AT19781" i="2"/>
  <c r="AT19782" i="2"/>
  <c r="AT19783" i="2"/>
  <c r="AT19784" i="2"/>
  <c r="AT19785" i="2"/>
  <c r="AT19786" i="2"/>
  <c r="AT19787" i="2"/>
  <c r="AT19788" i="2"/>
  <c r="AT19789" i="2"/>
  <c r="AT19790" i="2"/>
  <c r="AT19791" i="2"/>
  <c r="AT19792" i="2"/>
  <c r="AT19793" i="2"/>
  <c r="AT19794" i="2"/>
  <c r="AT19795" i="2"/>
  <c r="AT19796" i="2"/>
  <c r="AT19797" i="2"/>
  <c r="AT19798" i="2"/>
  <c r="AT19799" i="2"/>
  <c r="AT19800" i="2"/>
  <c r="AT19801" i="2"/>
  <c r="AT19802" i="2"/>
  <c r="AT19803" i="2"/>
  <c r="AT19804" i="2"/>
  <c r="AT19805" i="2"/>
  <c r="AT19806" i="2"/>
  <c r="AT19807" i="2"/>
  <c r="AT19808" i="2"/>
  <c r="AT19809" i="2"/>
  <c r="AT19810" i="2"/>
  <c r="AT19811" i="2"/>
  <c r="AT19812" i="2"/>
  <c r="AT19813" i="2"/>
  <c r="AT19814" i="2"/>
  <c r="AT19815" i="2"/>
  <c r="AT19816" i="2"/>
  <c r="AT19817" i="2"/>
  <c r="AT19818" i="2"/>
  <c r="AT19819" i="2"/>
  <c r="AT19820" i="2"/>
  <c r="AT19821" i="2"/>
  <c r="AT19822" i="2"/>
  <c r="AT19823" i="2"/>
  <c r="AT19824" i="2"/>
  <c r="AT19825" i="2"/>
  <c r="AT19826" i="2"/>
  <c r="AT19827" i="2"/>
  <c r="AT19828" i="2"/>
  <c r="AT19829" i="2"/>
  <c r="AT19830" i="2"/>
  <c r="AT19831" i="2"/>
  <c r="AT19832" i="2"/>
  <c r="AT19833" i="2"/>
  <c r="AT19834" i="2"/>
  <c r="AT19835" i="2"/>
  <c r="AT19836" i="2"/>
  <c r="AT19837" i="2"/>
  <c r="AT19838" i="2"/>
  <c r="AT19839" i="2"/>
  <c r="AT19840" i="2"/>
  <c r="AT19841" i="2"/>
  <c r="AT19842" i="2"/>
  <c r="AT19843" i="2"/>
  <c r="AT19844" i="2"/>
  <c r="AT19845" i="2"/>
  <c r="AT19846" i="2"/>
  <c r="AT19847" i="2"/>
  <c r="AT19848" i="2"/>
  <c r="AT19849" i="2"/>
  <c r="AT19850" i="2"/>
  <c r="AT19851" i="2"/>
  <c r="AT19852" i="2"/>
  <c r="AT19853" i="2"/>
  <c r="AT19854" i="2"/>
  <c r="AT19855" i="2"/>
  <c r="AT19856" i="2"/>
  <c r="AT19857" i="2"/>
  <c r="AT19858" i="2"/>
  <c r="AT19859" i="2"/>
  <c r="AT19860" i="2"/>
  <c r="AT19861" i="2"/>
  <c r="AT19862" i="2"/>
  <c r="AT19863" i="2"/>
  <c r="AT19864" i="2"/>
  <c r="AT19865" i="2"/>
  <c r="AT19866" i="2"/>
  <c r="AT19867" i="2"/>
  <c r="AT19868" i="2"/>
  <c r="AT19869" i="2"/>
  <c r="AT19870" i="2"/>
  <c r="AT19871" i="2"/>
  <c r="AT19872" i="2"/>
  <c r="AT19873" i="2"/>
  <c r="AT19874" i="2"/>
  <c r="AT19875" i="2"/>
  <c r="AT19876" i="2"/>
  <c r="AT19877" i="2"/>
  <c r="AT19878" i="2"/>
  <c r="AT19879" i="2"/>
  <c r="AT19880" i="2"/>
  <c r="AT19881" i="2"/>
  <c r="AT19882" i="2"/>
  <c r="AT19883" i="2"/>
  <c r="AT19884" i="2"/>
  <c r="AT19885" i="2"/>
  <c r="AT19886" i="2"/>
  <c r="AT19887" i="2"/>
  <c r="AT19888" i="2"/>
  <c r="AT19889" i="2"/>
  <c r="AT19890" i="2"/>
  <c r="AT19891" i="2"/>
  <c r="AT19892" i="2"/>
  <c r="AT19893" i="2"/>
  <c r="AT19894" i="2"/>
  <c r="AT19895" i="2"/>
  <c r="AT19896" i="2"/>
  <c r="AT19897" i="2"/>
  <c r="AT19898" i="2"/>
  <c r="AT19899" i="2"/>
  <c r="AT19900" i="2"/>
  <c r="AT19901" i="2"/>
  <c r="AT19902" i="2"/>
  <c r="AT19903" i="2"/>
  <c r="AT19904" i="2"/>
  <c r="AT19905" i="2"/>
  <c r="AT19906" i="2"/>
  <c r="AT19907" i="2"/>
  <c r="AT19908" i="2"/>
  <c r="AT19909" i="2"/>
  <c r="AT19910" i="2"/>
  <c r="AT19911" i="2"/>
  <c r="AT19912" i="2"/>
  <c r="AT19913" i="2"/>
  <c r="AT19914" i="2"/>
  <c r="AT19915" i="2"/>
  <c r="AT19916" i="2"/>
  <c r="AT19917" i="2"/>
  <c r="AT19918" i="2"/>
  <c r="AT19919" i="2"/>
  <c r="AT19920" i="2"/>
  <c r="AT19921" i="2"/>
  <c r="AT19922" i="2"/>
  <c r="AT19923" i="2"/>
  <c r="AT19924" i="2"/>
  <c r="AT19925" i="2"/>
  <c r="AT19926" i="2"/>
  <c r="AT19927" i="2"/>
  <c r="AT19928" i="2"/>
  <c r="AT19929" i="2"/>
  <c r="AT19930" i="2"/>
  <c r="AT19931" i="2"/>
  <c r="AT19932" i="2"/>
  <c r="AT19933" i="2"/>
  <c r="AT19934" i="2"/>
  <c r="AT19935" i="2"/>
  <c r="AT19936" i="2"/>
  <c r="AT19937" i="2"/>
  <c r="AT19938" i="2"/>
  <c r="AT19939" i="2"/>
  <c r="AT19940" i="2"/>
  <c r="AT19941" i="2"/>
  <c r="AT19942" i="2"/>
  <c r="AT19943" i="2"/>
  <c r="AT19944" i="2"/>
  <c r="AT19945" i="2"/>
  <c r="AT19946" i="2"/>
  <c r="AT19947" i="2"/>
  <c r="AT19948" i="2"/>
  <c r="AT19949" i="2"/>
  <c r="AT19950" i="2"/>
  <c r="AT19951" i="2"/>
  <c r="AT19952" i="2"/>
  <c r="AT19953" i="2"/>
  <c r="AT19954" i="2"/>
  <c r="AT19955" i="2"/>
  <c r="AT19956" i="2"/>
  <c r="AT19957" i="2"/>
  <c r="AT19958" i="2"/>
  <c r="AT19959" i="2"/>
  <c r="AT19960" i="2"/>
  <c r="AT19961" i="2"/>
  <c r="AT19962" i="2"/>
  <c r="AT19963" i="2"/>
  <c r="AT19964" i="2"/>
  <c r="AT19965" i="2"/>
  <c r="AT19966" i="2"/>
  <c r="AT19967" i="2"/>
  <c r="AT19968" i="2"/>
  <c r="AT19969" i="2"/>
  <c r="AT19970" i="2"/>
  <c r="AT19971" i="2"/>
  <c r="AT19972" i="2"/>
  <c r="AT19973" i="2"/>
  <c r="AT19974" i="2"/>
  <c r="AT19975" i="2"/>
  <c r="AT19976" i="2"/>
  <c r="AT19977" i="2"/>
  <c r="AT19978" i="2"/>
  <c r="AT19979" i="2"/>
  <c r="AT19980" i="2"/>
  <c r="AT19981" i="2"/>
  <c r="AT19982" i="2"/>
  <c r="AT19983" i="2"/>
  <c r="AT19984" i="2"/>
  <c r="AT19985" i="2"/>
  <c r="AT19986" i="2"/>
  <c r="AT19987" i="2"/>
  <c r="AT19988" i="2"/>
  <c r="AT19989" i="2"/>
  <c r="AT19990" i="2"/>
  <c r="AT19991" i="2"/>
  <c r="AT19992" i="2"/>
  <c r="AT19993" i="2"/>
  <c r="AT19994" i="2"/>
  <c r="AT19995" i="2"/>
  <c r="AT19996" i="2"/>
  <c r="AT19997" i="2"/>
  <c r="AT19998" i="2"/>
  <c r="AT19999" i="2"/>
  <c r="AT20000" i="2"/>
  <c r="AT20001" i="2"/>
  <c r="AT20002" i="2"/>
  <c r="AT20003" i="2"/>
  <c r="AT20004" i="2"/>
  <c r="AT20005" i="2"/>
  <c r="AT20006" i="2"/>
  <c r="AT20007" i="2"/>
  <c r="AT20008" i="2"/>
  <c r="AT20009" i="2"/>
  <c r="AT20010" i="2"/>
  <c r="AT20011" i="2"/>
  <c r="AT20012" i="2"/>
  <c r="AT20013" i="2"/>
  <c r="AT20014" i="2"/>
  <c r="AT20015" i="2"/>
  <c r="AT20016" i="2"/>
  <c r="AT20017" i="2"/>
  <c r="AT20018" i="2"/>
  <c r="AT20019" i="2"/>
  <c r="AT20020" i="2"/>
  <c r="AT20021" i="2"/>
  <c r="AT20022" i="2"/>
  <c r="AT20023" i="2"/>
  <c r="AT20024" i="2"/>
  <c r="AT20025" i="2"/>
  <c r="AT20026" i="2"/>
  <c r="AT20027" i="2"/>
  <c r="AT20028" i="2"/>
  <c r="AT20029" i="2"/>
  <c r="AT20030" i="2"/>
  <c r="AT20031" i="2"/>
  <c r="AT20032" i="2"/>
  <c r="AT20033" i="2"/>
  <c r="AT20034" i="2"/>
  <c r="AT20035" i="2"/>
  <c r="AT20036" i="2"/>
  <c r="AT20037" i="2"/>
  <c r="AT20038" i="2"/>
  <c r="AT20039" i="2"/>
  <c r="AT20040" i="2"/>
  <c r="AT20041" i="2"/>
  <c r="AT20042" i="2"/>
  <c r="AT20043" i="2"/>
  <c r="AT20044" i="2"/>
  <c r="AT20045" i="2"/>
  <c r="AT20046" i="2"/>
  <c r="AT20047" i="2"/>
  <c r="AT20048" i="2"/>
  <c r="AT20049" i="2"/>
  <c r="AT20050" i="2"/>
  <c r="AT20051" i="2"/>
  <c r="AT20052" i="2"/>
  <c r="AT20053" i="2"/>
  <c r="AT20054" i="2"/>
  <c r="AT20055" i="2"/>
  <c r="AT20056" i="2"/>
  <c r="AT20057" i="2"/>
  <c r="AT20058" i="2"/>
  <c r="AT20059" i="2"/>
  <c r="AT20060" i="2"/>
  <c r="AT20061" i="2"/>
  <c r="AT20062" i="2"/>
  <c r="AT20063" i="2"/>
  <c r="AT20064" i="2"/>
  <c r="AT20065" i="2"/>
  <c r="AT20066" i="2"/>
  <c r="AT20067" i="2"/>
  <c r="AT20068" i="2"/>
  <c r="AT20069" i="2"/>
  <c r="AT20070" i="2"/>
  <c r="AT20071" i="2"/>
  <c r="AT20072" i="2"/>
  <c r="AT20073" i="2"/>
  <c r="AT20074" i="2"/>
  <c r="AT20075" i="2"/>
  <c r="AT20076" i="2"/>
  <c r="AT20077" i="2"/>
  <c r="AT20078" i="2"/>
  <c r="AT20079" i="2"/>
  <c r="AT20080" i="2"/>
  <c r="AT20081" i="2"/>
  <c r="AT20082" i="2"/>
  <c r="AT20083" i="2"/>
  <c r="AT20084" i="2"/>
  <c r="AT20085" i="2"/>
  <c r="AT20086" i="2"/>
  <c r="AT20087" i="2"/>
  <c r="AT20088" i="2"/>
  <c r="AT20089" i="2"/>
  <c r="AT20090" i="2"/>
  <c r="AT20091" i="2"/>
  <c r="AT20092" i="2"/>
  <c r="AT20093" i="2"/>
  <c r="AT20094" i="2"/>
  <c r="AT20095" i="2"/>
  <c r="AT20096" i="2"/>
  <c r="AT20097" i="2"/>
  <c r="AT20098" i="2"/>
  <c r="AT20099" i="2"/>
  <c r="AT20100" i="2"/>
  <c r="AT20101" i="2"/>
  <c r="AT20102" i="2"/>
  <c r="AT20103" i="2"/>
  <c r="AT20104" i="2"/>
  <c r="AT20105" i="2"/>
  <c r="AT20106" i="2"/>
  <c r="AT20107" i="2"/>
  <c r="AT20108" i="2"/>
  <c r="AT20109" i="2"/>
  <c r="AT20110" i="2"/>
  <c r="AT20111" i="2"/>
  <c r="AT20112" i="2"/>
  <c r="AT20113" i="2"/>
  <c r="AT20114" i="2"/>
  <c r="AT20115" i="2"/>
  <c r="AT20116" i="2"/>
  <c r="AT20117" i="2"/>
  <c r="AT20118" i="2"/>
  <c r="AT20119" i="2"/>
  <c r="AT20120" i="2"/>
  <c r="AT20121" i="2"/>
  <c r="AT20122" i="2"/>
  <c r="AT20123" i="2"/>
  <c r="AT20124" i="2"/>
  <c r="AT20125" i="2"/>
  <c r="AT20126" i="2"/>
  <c r="AT20127" i="2"/>
  <c r="AT20128" i="2"/>
  <c r="AT20129" i="2"/>
  <c r="AT20130" i="2"/>
  <c r="AT20131" i="2"/>
  <c r="AT20132" i="2"/>
  <c r="AT20133" i="2"/>
  <c r="AT20134" i="2"/>
  <c r="AT20135" i="2"/>
  <c r="AT20136" i="2"/>
  <c r="AT20137" i="2"/>
  <c r="AT20138" i="2"/>
  <c r="AT20139" i="2"/>
  <c r="AT20140" i="2"/>
  <c r="AT20141" i="2"/>
  <c r="AT20142" i="2"/>
  <c r="AT20143" i="2"/>
  <c r="AT20144" i="2"/>
  <c r="AT20145" i="2"/>
  <c r="AT20146" i="2"/>
  <c r="AT20147" i="2"/>
  <c r="AT20148" i="2"/>
  <c r="AT20149" i="2"/>
  <c r="AT20150" i="2"/>
  <c r="AT20151" i="2"/>
  <c r="AT20152" i="2"/>
  <c r="AT20153" i="2"/>
  <c r="AT20154" i="2"/>
  <c r="AT20155" i="2"/>
  <c r="AT20156" i="2"/>
  <c r="AT20157" i="2"/>
  <c r="AT20158" i="2"/>
  <c r="AT20159" i="2"/>
  <c r="AT20160" i="2"/>
  <c r="AT20161" i="2"/>
  <c r="AT20162" i="2"/>
  <c r="AT20163" i="2"/>
  <c r="AT20164" i="2"/>
  <c r="AT20165" i="2"/>
  <c r="AT20166" i="2"/>
  <c r="AT20167" i="2"/>
  <c r="AT20168" i="2"/>
  <c r="AT20169" i="2"/>
  <c r="AT20170" i="2"/>
  <c r="AT20171" i="2"/>
  <c r="AT20172" i="2"/>
  <c r="AT20173" i="2"/>
  <c r="AT20174" i="2"/>
  <c r="AT20175" i="2"/>
  <c r="AT20176" i="2"/>
  <c r="AT20177" i="2"/>
  <c r="AT20178" i="2"/>
  <c r="AT20179" i="2"/>
  <c r="AT20180" i="2"/>
  <c r="AT20181" i="2"/>
  <c r="AT20182" i="2"/>
  <c r="AT20183" i="2"/>
  <c r="AT20184" i="2"/>
  <c r="AT20185" i="2"/>
  <c r="AT20186" i="2"/>
  <c r="AT20187" i="2"/>
  <c r="AT20188" i="2"/>
  <c r="AT20189" i="2"/>
  <c r="AT20190" i="2"/>
  <c r="AT20191" i="2"/>
  <c r="AT20192" i="2"/>
  <c r="AT20193" i="2"/>
  <c r="AT20194" i="2"/>
  <c r="AT20195" i="2"/>
  <c r="AT20196" i="2"/>
  <c r="AT20197" i="2"/>
  <c r="AT20198" i="2"/>
  <c r="AT20199" i="2"/>
  <c r="AT20200" i="2"/>
  <c r="AT20201" i="2"/>
  <c r="AT20202" i="2"/>
  <c r="AT20203" i="2"/>
  <c r="AT20204" i="2"/>
  <c r="AT20205" i="2"/>
  <c r="AT20206" i="2"/>
  <c r="AT20207" i="2"/>
  <c r="AT20208" i="2"/>
  <c r="AT20209" i="2"/>
  <c r="AT20210" i="2"/>
  <c r="AT20211" i="2"/>
  <c r="AT20212" i="2"/>
  <c r="AT20213" i="2"/>
  <c r="AT20214" i="2"/>
  <c r="AT20215" i="2"/>
  <c r="AT20216" i="2"/>
  <c r="AT20217" i="2"/>
  <c r="AT20218" i="2"/>
  <c r="AT20219" i="2"/>
  <c r="AT20220" i="2"/>
  <c r="AT20221" i="2"/>
  <c r="AT20222" i="2"/>
  <c r="AT20223" i="2"/>
  <c r="AT20224" i="2"/>
  <c r="AT20225" i="2"/>
  <c r="AT20226" i="2"/>
  <c r="AT20227" i="2"/>
  <c r="AT20228" i="2"/>
  <c r="AT20229" i="2"/>
  <c r="AT20230" i="2"/>
  <c r="AT20231" i="2"/>
  <c r="AT20232" i="2"/>
  <c r="AT20233" i="2"/>
  <c r="AT20234" i="2"/>
  <c r="AT20235" i="2"/>
  <c r="AT20236" i="2"/>
  <c r="AT20237" i="2"/>
  <c r="AT20238" i="2"/>
  <c r="AT20239" i="2"/>
  <c r="AT20240" i="2"/>
  <c r="AT20241" i="2"/>
  <c r="AT20242" i="2"/>
  <c r="AT20243" i="2"/>
  <c r="AT20244" i="2"/>
  <c r="AT20245" i="2"/>
  <c r="AT20246" i="2"/>
  <c r="AT20247" i="2"/>
  <c r="AT20248" i="2"/>
  <c r="AT20249" i="2"/>
  <c r="AT20250" i="2"/>
  <c r="AT20251" i="2"/>
  <c r="AT20252" i="2"/>
  <c r="AT20253" i="2"/>
  <c r="AT20254" i="2"/>
  <c r="AT20255" i="2"/>
  <c r="AT20256" i="2"/>
  <c r="AT20257" i="2"/>
  <c r="AT20258" i="2"/>
  <c r="AT20259" i="2"/>
  <c r="AT20260" i="2"/>
  <c r="AT20261" i="2"/>
  <c r="AT20262" i="2"/>
  <c r="AT20263" i="2"/>
  <c r="AT20264" i="2"/>
  <c r="AT20265" i="2"/>
  <c r="AT20266" i="2"/>
  <c r="AT20267" i="2"/>
  <c r="AT20268" i="2"/>
  <c r="AT20269" i="2"/>
  <c r="AT20270" i="2"/>
  <c r="AT20271" i="2"/>
  <c r="AT20272" i="2"/>
  <c r="AT20273" i="2"/>
  <c r="AT20274" i="2"/>
  <c r="AT20275" i="2"/>
  <c r="AT20276" i="2"/>
  <c r="AT20277" i="2"/>
  <c r="AT20278" i="2"/>
  <c r="AT20279" i="2"/>
  <c r="AT20280" i="2"/>
  <c r="AT20281" i="2"/>
  <c r="AT20282" i="2"/>
  <c r="AT20283" i="2"/>
  <c r="AT20284" i="2"/>
  <c r="AT20285" i="2"/>
  <c r="AT20286" i="2"/>
  <c r="AT20287" i="2"/>
  <c r="AT20288" i="2"/>
  <c r="AT20289" i="2"/>
  <c r="AT20290" i="2"/>
  <c r="AT20291" i="2"/>
  <c r="AT20292" i="2"/>
  <c r="AT20293" i="2"/>
  <c r="AT20294" i="2"/>
  <c r="AT20295" i="2"/>
  <c r="AT20296" i="2"/>
  <c r="AT20297" i="2"/>
  <c r="AT20298" i="2"/>
  <c r="AT20299" i="2"/>
  <c r="AT20300" i="2"/>
  <c r="AT20301" i="2"/>
  <c r="AT20302" i="2"/>
  <c r="AT20303" i="2"/>
  <c r="AT20304" i="2"/>
  <c r="AT20305" i="2"/>
  <c r="AT20306" i="2"/>
  <c r="AT20307" i="2"/>
  <c r="AT20308" i="2"/>
  <c r="AT20309" i="2"/>
  <c r="AT20310" i="2"/>
  <c r="AT20311" i="2"/>
  <c r="AT20312" i="2"/>
  <c r="AT20313" i="2"/>
  <c r="AT20314" i="2"/>
  <c r="AT20315" i="2"/>
  <c r="AT20316" i="2"/>
  <c r="AT20317" i="2"/>
  <c r="AT20318" i="2"/>
  <c r="AT20319" i="2"/>
  <c r="AT20320" i="2"/>
  <c r="AT20321" i="2"/>
  <c r="AT20322" i="2"/>
  <c r="AT20323" i="2"/>
  <c r="AT20324" i="2"/>
  <c r="AT20325" i="2"/>
  <c r="AT20326" i="2"/>
  <c r="AT20327" i="2"/>
  <c r="AT20328" i="2"/>
  <c r="AT20329" i="2"/>
  <c r="AT20330" i="2"/>
  <c r="AT20331" i="2"/>
  <c r="AT20332" i="2"/>
  <c r="AT20333" i="2"/>
  <c r="AT20334" i="2"/>
  <c r="AT20335" i="2"/>
  <c r="AT20336" i="2"/>
  <c r="AT20337" i="2"/>
  <c r="AT20338" i="2"/>
  <c r="AT20339" i="2"/>
  <c r="AT20340" i="2"/>
  <c r="AT20341" i="2"/>
  <c r="AT20342" i="2"/>
  <c r="AT20343" i="2"/>
  <c r="AT20344" i="2"/>
  <c r="AT20345" i="2"/>
  <c r="AT20346" i="2"/>
  <c r="AT20347" i="2"/>
  <c r="AT20348" i="2"/>
  <c r="AT20349" i="2"/>
  <c r="AT20350" i="2"/>
  <c r="AT20351" i="2"/>
  <c r="AT20352" i="2"/>
  <c r="AT20353" i="2"/>
  <c r="AT20354" i="2"/>
  <c r="AT20355" i="2"/>
  <c r="AT20356" i="2"/>
  <c r="AT20357" i="2"/>
  <c r="AT20358" i="2"/>
  <c r="AT20359" i="2"/>
  <c r="AT20360" i="2"/>
  <c r="AT20361" i="2"/>
  <c r="AT20362" i="2"/>
  <c r="AT20363" i="2"/>
  <c r="AT20364" i="2"/>
  <c r="AT20365" i="2"/>
  <c r="AT20366" i="2"/>
  <c r="AT20367" i="2"/>
  <c r="AT20368" i="2"/>
  <c r="AT20369" i="2"/>
  <c r="AT20370" i="2"/>
  <c r="AT20371" i="2"/>
  <c r="AT20372" i="2"/>
  <c r="AT20373" i="2"/>
  <c r="AT20374" i="2"/>
  <c r="AT20375" i="2"/>
  <c r="AT20376" i="2"/>
  <c r="AT20377" i="2"/>
  <c r="AT20378" i="2"/>
  <c r="AT20379" i="2"/>
  <c r="AT20380" i="2"/>
  <c r="AT20381" i="2"/>
  <c r="AT20382" i="2"/>
  <c r="AT20383" i="2"/>
  <c r="AT20384" i="2"/>
  <c r="AT20385" i="2"/>
  <c r="AT20386" i="2"/>
  <c r="AT20387" i="2"/>
  <c r="AT20388" i="2"/>
  <c r="AT20389" i="2"/>
  <c r="AT20390" i="2"/>
  <c r="AT20391" i="2"/>
  <c r="AT20392" i="2"/>
  <c r="AT20393" i="2"/>
  <c r="AT20394" i="2"/>
  <c r="AT20395" i="2"/>
  <c r="AT20396" i="2"/>
  <c r="AT20397" i="2"/>
  <c r="AT20398" i="2"/>
  <c r="AT20399" i="2"/>
  <c r="AT20400" i="2"/>
  <c r="AT20401" i="2"/>
  <c r="AT20402" i="2"/>
  <c r="AT20403" i="2"/>
  <c r="AT20404" i="2"/>
  <c r="AT20405" i="2"/>
  <c r="AT20406" i="2"/>
  <c r="AT20407" i="2"/>
  <c r="AT20408" i="2"/>
  <c r="AT20409" i="2"/>
  <c r="AT20410" i="2"/>
  <c r="AT20411" i="2"/>
  <c r="AT20412" i="2"/>
  <c r="AT20413" i="2"/>
  <c r="AT20414" i="2"/>
  <c r="AT20415" i="2"/>
  <c r="AT20416" i="2"/>
  <c r="AT20417" i="2"/>
  <c r="AT20418" i="2"/>
  <c r="AT20419" i="2"/>
  <c r="AT20420" i="2"/>
  <c r="AT20421" i="2"/>
  <c r="AT20422" i="2"/>
  <c r="AT20423" i="2"/>
  <c r="AT20424" i="2"/>
  <c r="AT20425" i="2"/>
  <c r="AT20426" i="2"/>
  <c r="AT20427" i="2"/>
  <c r="AT20428" i="2"/>
  <c r="AT20429" i="2"/>
  <c r="AT20430" i="2"/>
  <c r="AT20431" i="2"/>
  <c r="AT20432" i="2"/>
  <c r="AT20433" i="2"/>
  <c r="AT20434" i="2"/>
  <c r="AT20435" i="2"/>
  <c r="AT20436" i="2"/>
  <c r="AT20437" i="2"/>
  <c r="AT20438" i="2"/>
  <c r="AT20439" i="2"/>
  <c r="AT20440" i="2"/>
  <c r="AT20441" i="2"/>
  <c r="AT20442" i="2"/>
  <c r="AT20443" i="2"/>
  <c r="AT20444" i="2"/>
  <c r="AT20445" i="2"/>
  <c r="AT20446" i="2"/>
  <c r="AT20447" i="2"/>
  <c r="AT20448" i="2"/>
  <c r="AT20449" i="2"/>
  <c r="AT20450" i="2"/>
  <c r="AT20451" i="2"/>
  <c r="AT20452" i="2"/>
  <c r="AT20453" i="2"/>
  <c r="AT20454" i="2"/>
  <c r="AT20455" i="2"/>
  <c r="AT20456" i="2"/>
  <c r="AT20457" i="2"/>
  <c r="AT20458" i="2"/>
  <c r="AT20459" i="2"/>
  <c r="AT20460" i="2"/>
  <c r="AT20461" i="2"/>
  <c r="AT20462" i="2"/>
  <c r="AT20463" i="2"/>
  <c r="AT20464" i="2"/>
  <c r="AT20465" i="2"/>
  <c r="AT20466" i="2"/>
  <c r="AT20467" i="2"/>
  <c r="AT20468" i="2"/>
  <c r="AT20469" i="2"/>
  <c r="AT20470" i="2"/>
  <c r="AT20471" i="2"/>
  <c r="AT20472" i="2"/>
  <c r="AT20473" i="2"/>
  <c r="AT20474" i="2"/>
  <c r="AT20475" i="2"/>
  <c r="AT20476" i="2"/>
  <c r="AT20477" i="2"/>
  <c r="AT20478" i="2"/>
  <c r="AT20479" i="2"/>
  <c r="AT20480" i="2"/>
  <c r="AT20481" i="2"/>
  <c r="AT20482" i="2"/>
  <c r="AT20483" i="2"/>
  <c r="AT20484" i="2"/>
  <c r="AT20485" i="2"/>
  <c r="AT20486" i="2"/>
  <c r="AT20487" i="2"/>
  <c r="AT20488" i="2"/>
  <c r="AT20489" i="2"/>
  <c r="AT20490" i="2"/>
  <c r="AT20491" i="2"/>
  <c r="AT20492" i="2"/>
  <c r="AT20493" i="2"/>
  <c r="AT20494" i="2"/>
  <c r="AT20495" i="2"/>
  <c r="AT20496" i="2"/>
  <c r="AT20497" i="2"/>
  <c r="AT20498" i="2"/>
  <c r="AT20499" i="2"/>
  <c r="AT20500" i="2"/>
  <c r="AT20501" i="2"/>
  <c r="AT20502" i="2"/>
  <c r="AT20503" i="2"/>
  <c r="AT20504" i="2"/>
  <c r="AT20505" i="2"/>
  <c r="AT20506" i="2"/>
  <c r="AT20507" i="2"/>
  <c r="AT20508" i="2"/>
  <c r="AT20509" i="2"/>
  <c r="AT20510" i="2"/>
  <c r="AT20511" i="2"/>
  <c r="AT20512" i="2"/>
  <c r="AT20513" i="2"/>
  <c r="AT20514" i="2"/>
  <c r="AT20515" i="2"/>
  <c r="AT20516" i="2"/>
  <c r="AT20517" i="2"/>
  <c r="AT20518" i="2"/>
  <c r="AT20519" i="2"/>
  <c r="AT20520" i="2"/>
  <c r="AT20521" i="2"/>
  <c r="AT20522" i="2"/>
  <c r="AT20523" i="2"/>
  <c r="AT20524" i="2"/>
  <c r="AT20525" i="2"/>
  <c r="AT20526" i="2"/>
  <c r="AT20527" i="2"/>
  <c r="AT20528" i="2"/>
  <c r="AT20529" i="2"/>
  <c r="AT20530" i="2"/>
  <c r="AT20531" i="2"/>
  <c r="AT20532" i="2"/>
  <c r="AT20533" i="2"/>
  <c r="AT20534" i="2"/>
  <c r="AT20535" i="2"/>
  <c r="AT20536" i="2"/>
  <c r="AT20537" i="2"/>
  <c r="AT20538" i="2"/>
  <c r="AT20539" i="2"/>
  <c r="AT20540" i="2"/>
  <c r="AT20541" i="2"/>
  <c r="AT20542" i="2"/>
  <c r="AT20543" i="2"/>
  <c r="AT20544" i="2"/>
  <c r="AT20545" i="2"/>
  <c r="AT20546" i="2"/>
  <c r="AT20547" i="2"/>
  <c r="AT20548" i="2"/>
  <c r="AT20549" i="2"/>
  <c r="AT20550" i="2"/>
  <c r="AT20551" i="2"/>
  <c r="AT20552" i="2"/>
  <c r="AT20553" i="2"/>
  <c r="AT20554" i="2"/>
  <c r="AT20555" i="2"/>
  <c r="AT20556" i="2"/>
  <c r="AT20557" i="2"/>
  <c r="AT20558" i="2"/>
  <c r="AT20559" i="2"/>
  <c r="AT20560" i="2"/>
  <c r="AT20561" i="2"/>
  <c r="AT20562" i="2"/>
  <c r="AT20563" i="2"/>
  <c r="AT20564" i="2"/>
  <c r="AT20565" i="2"/>
  <c r="AT20566" i="2"/>
  <c r="AT20567" i="2"/>
  <c r="AT20568" i="2"/>
  <c r="AT20569" i="2"/>
  <c r="AT20570" i="2"/>
  <c r="AT20571" i="2"/>
  <c r="AT20572" i="2"/>
  <c r="AT20573" i="2"/>
  <c r="AT20574" i="2"/>
  <c r="AT20575" i="2"/>
  <c r="AT20576" i="2"/>
  <c r="AT20577" i="2"/>
  <c r="AT20578" i="2"/>
  <c r="AT20579" i="2"/>
  <c r="AT20580" i="2"/>
  <c r="AT20581" i="2"/>
  <c r="AT20582" i="2"/>
  <c r="AT20583" i="2"/>
  <c r="AT20584" i="2"/>
  <c r="AT20585" i="2"/>
  <c r="AT20586" i="2"/>
  <c r="AT20587" i="2"/>
  <c r="AT20588" i="2"/>
  <c r="AT20589" i="2"/>
  <c r="AT20590" i="2"/>
  <c r="AT20591" i="2"/>
  <c r="AT20592" i="2"/>
  <c r="AT20593" i="2"/>
  <c r="AT20594" i="2"/>
  <c r="AT20595" i="2"/>
  <c r="AT20596" i="2"/>
  <c r="AT20597" i="2"/>
  <c r="AT20598" i="2"/>
  <c r="AT20599" i="2"/>
  <c r="AT20600" i="2"/>
  <c r="AT20601" i="2"/>
  <c r="AT20602" i="2"/>
  <c r="AT20603" i="2"/>
  <c r="AT20604" i="2"/>
  <c r="AT20605" i="2"/>
  <c r="AT20606" i="2"/>
  <c r="AT20607" i="2"/>
  <c r="AT20608" i="2"/>
  <c r="AT20609" i="2"/>
  <c r="AT20610" i="2"/>
  <c r="AT20611" i="2"/>
  <c r="AT20612" i="2"/>
  <c r="AT20613" i="2"/>
  <c r="AT20614" i="2"/>
  <c r="AT20615" i="2"/>
  <c r="AT20616" i="2"/>
  <c r="AT20617" i="2"/>
  <c r="AT20618" i="2"/>
  <c r="AT20619" i="2"/>
  <c r="AT20620" i="2"/>
  <c r="AT20621" i="2"/>
  <c r="AT20622" i="2"/>
  <c r="AT20623" i="2"/>
  <c r="AT20624" i="2"/>
  <c r="AT20625" i="2"/>
  <c r="AT20626" i="2"/>
  <c r="AT20627" i="2"/>
  <c r="AT20628" i="2"/>
  <c r="AT20629" i="2"/>
  <c r="AT20630" i="2"/>
  <c r="AT20631" i="2"/>
  <c r="AT20632" i="2"/>
  <c r="AT20633" i="2"/>
  <c r="AT20634" i="2"/>
  <c r="AT20635" i="2"/>
  <c r="AT20636" i="2"/>
  <c r="AT20637" i="2"/>
  <c r="AT20638" i="2"/>
  <c r="AT20639" i="2"/>
  <c r="AT20640" i="2"/>
  <c r="AT20641" i="2"/>
  <c r="AT20642" i="2"/>
  <c r="AT20643" i="2"/>
  <c r="AT20644" i="2"/>
  <c r="AT20645" i="2"/>
  <c r="AT20646" i="2"/>
  <c r="AT20647" i="2"/>
  <c r="AT20648" i="2"/>
  <c r="AT20649" i="2"/>
  <c r="AT20650" i="2"/>
  <c r="AT20651" i="2"/>
  <c r="AT20652" i="2"/>
  <c r="AT20653" i="2"/>
  <c r="AT20654" i="2"/>
  <c r="AT20655" i="2"/>
  <c r="AT20656" i="2"/>
  <c r="AT20657" i="2"/>
  <c r="AT20658" i="2"/>
  <c r="AT20659" i="2"/>
  <c r="AT20660" i="2"/>
  <c r="AT20661" i="2"/>
  <c r="AT20662" i="2"/>
  <c r="AT20663" i="2"/>
  <c r="AT20664" i="2"/>
  <c r="AT20665" i="2"/>
  <c r="AT20666" i="2"/>
  <c r="AT20667" i="2"/>
  <c r="AT20668" i="2"/>
  <c r="AT20669" i="2"/>
  <c r="AT20670" i="2"/>
  <c r="AT20671" i="2"/>
  <c r="AT20672" i="2"/>
  <c r="AT20673" i="2"/>
  <c r="AT20674" i="2"/>
  <c r="AT20675" i="2"/>
  <c r="AT20676" i="2"/>
  <c r="AT20677" i="2"/>
  <c r="AT20678" i="2"/>
  <c r="AT20679" i="2"/>
  <c r="AT20680" i="2"/>
  <c r="AT20681" i="2"/>
  <c r="AT20682" i="2"/>
  <c r="AT20683" i="2"/>
  <c r="AT20684" i="2"/>
  <c r="AT20685" i="2"/>
  <c r="AT20686" i="2"/>
  <c r="AT20687" i="2"/>
  <c r="AT20688" i="2"/>
  <c r="AT20689" i="2"/>
  <c r="AT20690" i="2"/>
  <c r="AT20691" i="2"/>
  <c r="AT20692" i="2"/>
  <c r="AT20693" i="2"/>
  <c r="AT20694" i="2"/>
  <c r="AT20695" i="2"/>
  <c r="AT20696" i="2"/>
  <c r="AT20697" i="2"/>
  <c r="AT20698" i="2"/>
  <c r="AT20699" i="2"/>
  <c r="AT20700" i="2"/>
  <c r="AT20701" i="2"/>
  <c r="AT20702" i="2"/>
  <c r="AT20703" i="2"/>
  <c r="AT20704" i="2"/>
  <c r="AT20705" i="2"/>
  <c r="AT20706" i="2"/>
  <c r="AT20707" i="2"/>
  <c r="AT20708" i="2"/>
  <c r="AT20709" i="2"/>
  <c r="AT20710" i="2"/>
  <c r="AT20711" i="2"/>
  <c r="AT20712" i="2"/>
  <c r="AT20713" i="2"/>
  <c r="AT20714" i="2"/>
  <c r="AT20715" i="2"/>
  <c r="AT20716" i="2"/>
  <c r="AT20717" i="2"/>
  <c r="AT20718" i="2"/>
  <c r="AT20719" i="2"/>
  <c r="AT20720" i="2"/>
  <c r="AT20721" i="2"/>
  <c r="AT20722" i="2"/>
  <c r="AT20723" i="2"/>
  <c r="AT20724" i="2"/>
  <c r="AT20725" i="2"/>
  <c r="AT20726" i="2"/>
  <c r="AT20727" i="2"/>
  <c r="AT20728" i="2"/>
  <c r="AT20729" i="2"/>
  <c r="AT20730" i="2"/>
  <c r="AT20731" i="2"/>
  <c r="AT20732" i="2"/>
  <c r="AT20733" i="2"/>
  <c r="AT20734" i="2"/>
  <c r="AT20735" i="2"/>
  <c r="AT20736" i="2"/>
  <c r="AT2073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0CFC8-D032-4C20-97FA-B4D37F5C985D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40928596-65F9-445A-BABA-A7AC358472B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3855B1B-3627-43F5-BA5D-259869BAE6B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A3074EAF-E2B6-4284-9DF3-C89A4C27BF8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A764BFF-9B68-4614-A539-77C36B4F709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0789" uniqueCount="63">
  <si>
    <t>Source.Name</t>
  </si>
  <si>
    <t>confusion_score</t>
  </si>
  <si>
    <t>temporal_score</t>
  </si>
  <si>
    <t>min_confidence</t>
  </si>
  <si>
    <t>logistic_k</t>
  </si>
  <si>
    <t>logistic_x0</t>
  </si>
  <si>
    <t>trust_for_new_resources</t>
  </si>
  <si>
    <t>trust_for_validating_resource</t>
  </si>
  <si>
    <t>populous_multiplier</t>
  </si>
  <si>
    <t>correct_website_trusted</t>
  </si>
  <si>
    <t>correct_website_not_trusted</t>
  </si>
  <si>
    <t>wrong_website_trusted</t>
  </si>
  <si>
    <t>wrong_website_not_trusted</t>
  </si>
  <si>
    <t>url_correct_slot</t>
  </si>
  <si>
    <t>url_too_early</t>
  </si>
  <si>
    <t>url_too_late</t>
  </si>
  <si>
    <t>maximum_distance</t>
  </si>
  <si>
    <t>total_distance</t>
  </si>
  <si>
    <t>total_slots</t>
  </si>
  <si>
    <t>amount_of_pure_peers</t>
  </si>
  <si>
    <t>amount_of_grouped_consistently_malicious_peers</t>
  </si>
  <si>
    <t>amount_of_solo_consistently_malicious_peers</t>
  </si>
  <si>
    <t>amount_of_grouped_sometimes_malicious_peers</t>
  </si>
  <si>
    <t>amount_of_solo_sometimes_malicious_peers</t>
  </si>
  <si>
    <t>amount_of_grouped_sometimes_malicious_specific_site_peers</t>
  </si>
  <si>
    <t>amount_of_solo_sometimes_malicious_specific_site_peers</t>
  </si>
  <si>
    <t>amount_of_past_focused_one_version_peers</t>
  </si>
  <si>
    <t>amount_of_past_focused_last_version_peers</t>
  </si>
  <si>
    <t>amount_of_new_version_spammer_peers</t>
  </si>
  <si>
    <t>max_time</t>
  </si>
  <si>
    <t>number_of_websites_to_generate</t>
  </si>
  <si>
    <t>max_number_of_versions_per_website</t>
  </si>
  <si>
    <t>min_number_of_versions_per_website</t>
  </si>
  <si>
    <t>min_request_time</t>
  </si>
  <si>
    <t>max_request_time</t>
  </si>
  <si>
    <t>min_peer_time_before_first_request</t>
  </si>
  <si>
    <t>max_peer_time_before_first_request</t>
  </si>
  <si>
    <t>chance_a_peer_churns</t>
  </si>
  <si>
    <t>peer_timeout</t>
  </si>
  <si>
    <t>chance_of_sometimes_being_malicious</t>
  </si>
  <si>
    <t>amount_of_websites_to_post_bad_info_on</t>
  </si>
  <si>
    <t>test-amount_of_grouped_sometimes_malicious_peers.csv</t>
  </si>
  <si>
    <t>test-amount_of_solo_sometimes_malicious_peers.csv</t>
  </si>
  <si>
    <t>test-chaos.csv</t>
  </si>
  <si>
    <t>test-grouped_consistently_malicious_peers.csv</t>
  </si>
  <si>
    <t>test-grouped_sometimes_malicious_specific_site_peers.csv</t>
  </si>
  <si>
    <t>test-new_version_spammer_peers.csv</t>
  </si>
  <si>
    <t>test-past_focused_last_version_peers.csv</t>
  </si>
  <si>
    <t>test-past_focused_one_version_peers.csv</t>
  </si>
  <si>
    <t>test-pure-peers.csv</t>
  </si>
  <si>
    <t>test-solo_consistently_malicious_peers.csv</t>
  </si>
  <si>
    <t>test-solo_sometimes_malicious_specific_site_peers.csv</t>
  </si>
  <si>
    <t>information_density</t>
  </si>
  <si>
    <t>trusts_wrong</t>
  </si>
  <si>
    <t>total_score</t>
  </si>
  <si>
    <t>total_score_no_wrong</t>
  </si>
  <si>
    <t>Row Labels</t>
  </si>
  <si>
    <t>Grand Total</t>
  </si>
  <si>
    <t>Average of confusion_score</t>
  </si>
  <si>
    <t>Average of temporal_score</t>
  </si>
  <si>
    <t>Average of total_score</t>
  </si>
  <si>
    <t>Average of total_score_no_wrong</t>
  </si>
  <si>
    <t>amount_of_malicious_pe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9" fontId="0" fillId="0" borderId="0" xfId="1" applyFont="1"/>
    <xf numFmtId="0" fontId="0" fillId="0" borderId="0" xfId="0" pivotButton="1"/>
    <xf numFmtId="10" fontId="0" fillId="0" borderId="0" xfId="0" applyNumberFormat="1"/>
    <xf numFmtId="2" fontId="0" fillId="0" borderId="0" xfId="0" applyNumberFormat="1"/>
    <xf numFmtId="2" fontId="0" fillId="0" borderId="0" xfId="1" applyNumberFormat="1" applyFont="1"/>
    <xf numFmtId="2" fontId="0" fillId="0" borderId="0" xfId="0" applyNumberFormat="1" applyAlignment="1">
      <alignment horizontal="left"/>
    </xf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2">
    <cellStyle name="Normal" xfId="0" builtinId="0"/>
    <cellStyle name="Percent" xfId="1" builtinId="5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-Analysis.xlsx]Sheet1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Average of confusion_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Sheet1!$A$4:$A$19</c:f>
              <c:multiLvlStrCache>
                <c:ptCount val="12"/>
                <c:lvl>
                  <c:pt idx="0">
                    <c:v>0</c:v>
                  </c:pt>
                  <c:pt idx="1">
                    <c:v>3.5</c:v>
                  </c:pt>
                  <c:pt idx="2">
                    <c:v>7</c:v>
                  </c:pt>
                  <c:pt idx="3">
                    <c:v>10.5</c:v>
                  </c:pt>
                  <c:pt idx="4">
                    <c:v>0</c:v>
                  </c:pt>
                  <c:pt idx="5">
                    <c:v>3.5</c:v>
                  </c:pt>
                  <c:pt idx="6">
                    <c:v>7</c:v>
                  </c:pt>
                  <c:pt idx="7">
                    <c:v>10.5</c:v>
                  </c:pt>
                  <c:pt idx="8">
                    <c:v>0</c:v>
                  </c:pt>
                  <c:pt idx="9">
                    <c:v>3.5</c:v>
                  </c:pt>
                  <c:pt idx="10">
                    <c:v>7</c:v>
                  </c:pt>
                  <c:pt idx="11">
                    <c:v>10.5</c:v>
                  </c:pt>
                </c:lvl>
                <c:lvl>
                  <c:pt idx="0">
                    <c:v>0.5</c:v>
                  </c:pt>
                  <c:pt idx="4">
                    <c:v>1.5</c:v>
                  </c:pt>
                  <c:pt idx="8">
                    <c:v>2.5</c:v>
                  </c:pt>
                </c:lvl>
              </c:multiLvlStrCache>
            </c:multiLvlStrRef>
          </c:cat>
          <c:val>
            <c:numRef>
              <c:f>Sheet1!$B$4:$B$19</c:f>
              <c:numCache>
                <c:formatCode>0.00%</c:formatCode>
                <c:ptCount val="12"/>
                <c:pt idx="0">
                  <c:v>0.6775102880658439</c:v>
                </c:pt>
                <c:pt idx="1">
                  <c:v>0.64509430727023265</c:v>
                </c:pt>
                <c:pt idx="2">
                  <c:v>0.59957475994513021</c:v>
                </c:pt>
                <c:pt idx="3">
                  <c:v>0.58070473251028809</c:v>
                </c:pt>
                <c:pt idx="4">
                  <c:v>0.81668724279835347</c:v>
                </c:pt>
                <c:pt idx="5">
                  <c:v>0.68565329218107041</c:v>
                </c:pt>
                <c:pt idx="6">
                  <c:v>0.61891460905349749</c:v>
                </c:pt>
                <c:pt idx="7">
                  <c:v>0.58777777777777762</c:v>
                </c:pt>
                <c:pt idx="8">
                  <c:v>0.84229080932784639</c:v>
                </c:pt>
                <c:pt idx="9">
                  <c:v>0.68226337448559637</c:v>
                </c:pt>
                <c:pt idx="10">
                  <c:v>0.61249485596707787</c:v>
                </c:pt>
                <c:pt idx="11">
                  <c:v>0.58819958847736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3A-4705-ABBD-723E40EAD9E2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Average of temporal_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Sheet1!$A$4:$A$19</c:f>
              <c:multiLvlStrCache>
                <c:ptCount val="12"/>
                <c:lvl>
                  <c:pt idx="0">
                    <c:v>0</c:v>
                  </c:pt>
                  <c:pt idx="1">
                    <c:v>3.5</c:v>
                  </c:pt>
                  <c:pt idx="2">
                    <c:v>7</c:v>
                  </c:pt>
                  <c:pt idx="3">
                    <c:v>10.5</c:v>
                  </c:pt>
                  <c:pt idx="4">
                    <c:v>0</c:v>
                  </c:pt>
                  <c:pt idx="5">
                    <c:v>3.5</c:v>
                  </c:pt>
                  <c:pt idx="6">
                    <c:v>7</c:v>
                  </c:pt>
                  <c:pt idx="7">
                    <c:v>10.5</c:v>
                  </c:pt>
                  <c:pt idx="8">
                    <c:v>0</c:v>
                  </c:pt>
                  <c:pt idx="9">
                    <c:v>3.5</c:v>
                  </c:pt>
                  <c:pt idx="10">
                    <c:v>7</c:v>
                  </c:pt>
                  <c:pt idx="11">
                    <c:v>10.5</c:v>
                  </c:pt>
                </c:lvl>
                <c:lvl>
                  <c:pt idx="0">
                    <c:v>0.5</c:v>
                  </c:pt>
                  <c:pt idx="4">
                    <c:v>1.5</c:v>
                  </c:pt>
                  <c:pt idx="8">
                    <c:v>2.5</c:v>
                  </c:pt>
                </c:lvl>
              </c:multiLvlStrCache>
            </c:multiLvlStrRef>
          </c:cat>
          <c:val>
            <c:numRef>
              <c:f>Sheet1!$C$4:$C$19</c:f>
              <c:numCache>
                <c:formatCode>0.00%</c:formatCode>
                <c:ptCount val="12"/>
                <c:pt idx="0">
                  <c:v>0.60633359053497993</c:v>
                </c:pt>
                <c:pt idx="1">
                  <c:v>0.52858153292181076</c:v>
                </c:pt>
                <c:pt idx="2">
                  <c:v>0.41796553497942357</c:v>
                </c:pt>
                <c:pt idx="3">
                  <c:v>0.29211033950617277</c:v>
                </c:pt>
                <c:pt idx="4">
                  <c:v>0.79517746913580278</c:v>
                </c:pt>
                <c:pt idx="5">
                  <c:v>0.55588348765432105</c:v>
                </c:pt>
                <c:pt idx="6">
                  <c:v>0.3820408950617285</c:v>
                </c:pt>
                <c:pt idx="7">
                  <c:v>0.28944830246913555</c:v>
                </c:pt>
                <c:pt idx="8">
                  <c:v>0.91921939300411548</c:v>
                </c:pt>
                <c:pt idx="9">
                  <c:v>0.61240997942386877</c:v>
                </c:pt>
                <c:pt idx="10">
                  <c:v>0.42113554526749003</c:v>
                </c:pt>
                <c:pt idx="11">
                  <c:v>0.28800154320987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3A-4705-ABBD-723E40EAD9E2}"/>
            </c:ext>
          </c:extLst>
        </c:ser>
        <c:ser>
          <c:idx val="2"/>
          <c:order val="2"/>
          <c:tx>
            <c:strRef>
              <c:f>Sheet1!$D$3</c:f>
              <c:strCache>
                <c:ptCount val="1"/>
                <c:pt idx="0">
                  <c:v>Average of total_sco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Sheet1!$A$4:$A$19</c:f>
              <c:multiLvlStrCache>
                <c:ptCount val="12"/>
                <c:lvl>
                  <c:pt idx="0">
                    <c:v>0</c:v>
                  </c:pt>
                  <c:pt idx="1">
                    <c:v>3.5</c:v>
                  </c:pt>
                  <c:pt idx="2">
                    <c:v>7</c:v>
                  </c:pt>
                  <c:pt idx="3">
                    <c:v>10.5</c:v>
                  </c:pt>
                  <c:pt idx="4">
                    <c:v>0</c:v>
                  </c:pt>
                  <c:pt idx="5">
                    <c:v>3.5</c:v>
                  </c:pt>
                  <c:pt idx="6">
                    <c:v>7</c:v>
                  </c:pt>
                  <c:pt idx="7">
                    <c:v>10.5</c:v>
                  </c:pt>
                  <c:pt idx="8">
                    <c:v>0</c:v>
                  </c:pt>
                  <c:pt idx="9">
                    <c:v>3.5</c:v>
                  </c:pt>
                  <c:pt idx="10">
                    <c:v>7</c:v>
                  </c:pt>
                  <c:pt idx="11">
                    <c:v>10.5</c:v>
                  </c:pt>
                </c:lvl>
                <c:lvl>
                  <c:pt idx="0">
                    <c:v>0.5</c:v>
                  </c:pt>
                  <c:pt idx="4">
                    <c:v>1.5</c:v>
                  </c:pt>
                  <c:pt idx="8">
                    <c:v>2.5</c:v>
                  </c:pt>
                </c:lvl>
              </c:multiLvlStrCache>
            </c:multiLvlStrRef>
          </c:cat>
          <c:val>
            <c:numRef>
              <c:f>Sheet1!$D$4:$D$19</c:f>
              <c:numCache>
                <c:formatCode>General</c:formatCode>
                <c:ptCount val="12"/>
                <c:pt idx="0">
                  <c:v>0.64192193930041186</c:v>
                </c:pt>
                <c:pt idx="1">
                  <c:v>0.58683792009602243</c:v>
                </c:pt>
                <c:pt idx="2">
                  <c:v>0.50877014746227722</c:v>
                </c:pt>
                <c:pt idx="3">
                  <c:v>0.43640753600823046</c:v>
                </c:pt>
                <c:pt idx="4">
                  <c:v>0.80593235596707891</c:v>
                </c:pt>
                <c:pt idx="5">
                  <c:v>0.62076838991769512</c:v>
                </c:pt>
                <c:pt idx="6">
                  <c:v>0.50047775205761325</c:v>
                </c:pt>
                <c:pt idx="7">
                  <c:v>0.43861304012345692</c:v>
                </c:pt>
                <c:pt idx="8">
                  <c:v>0.88075510116598099</c:v>
                </c:pt>
                <c:pt idx="9">
                  <c:v>0.64733667695473263</c:v>
                </c:pt>
                <c:pt idx="10">
                  <c:v>0.51681520061728381</c:v>
                </c:pt>
                <c:pt idx="11">
                  <c:v>0.43810056584362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3A-4705-ABBD-723E40EAD9E2}"/>
            </c:ext>
          </c:extLst>
        </c:ser>
        <c:ser>
          <c:idx val="3"/>
          <c:order val="3"/>
          <c:tx>
            <c:strRef>
              <c:f>Sheet1!$E$3</c:f>
              <c:strCache>
                <c:ptCount val="1"/>
                <c:pt idx="0">
                  <c:v>Average of total_score_no_wro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Sheet1!$A$4:$A$19</c:f>
              <c:multiLvlStrCache>
                <c:ptCount val="12"/>
                <c:lvl>
                  <c:pt idx="0">
                    <c:v>0</c:v>
                  </c:pt>
                  <c:pt idx="1">
                    <c:v>3.5</c:v>
                  </c:pt>
                  <c:pt idx="2">
                    <c:v>7</c:v>
                  </c:pt>
                  <c:pt idx="3">
                    <c:v>10.5</c:v>
                  </c:pt>
                  <c:pt idx="4">
                    <c:v>0</c:v>
                  </c:pt>
                  <c:pt idx="5">
                    <c:v>3.5</c:v>
                  </c:pt>
                  <c:pt idx="6">
                    <c:v>7</c:v>
                  </c:pt>
                  <c:pt idx="7">
                    <c:v>10.5</c:v>
                  </c:pt>
                  <c:pt idx="8">
                    <c:v>0</c:v>
                  </c:pt>
                  <c:pt idx="9">
                    <c:v>3.5</c:v>
                  </c:pt>
                  <c:pt idx="10">
                    <c:v>7</c:v>
                  </c:pt>
                  <c:pt idx="11">
                    <c:v>10.5</c:v>
                  </c:pt>
                </c:lvl>
                <c:lvl>
                  <c:pt idx="0">
                    <c:v>0.5</c:v>
                  </c:pt>
                  <c:pt idx="4">
                    <c:v>1.5</c:v>
                  </c:pt>
                  <c:pt idx="8">
                    <c:v>2.5</c:v>
                  </c:pt>
                </c:lvl>
              </c:multiLvlStrCache>
            </c:multiLvlStrRef>
          </c:cat>
          <c:val>
            <c:numRef>
              <c:f>Sheet1!$E$4:$E$19</c:f>
              <c:numCache>
                <c:formatCode>General</c:formatCode>
                <c:ptCount val="12"/>
                <c:pt idx="0">
                  <c:v>0.59361003943758628</c:v>
                </c:pt>
                <c:pt idx="1">
                  <c:v>0.55434949417009616</c:v>
                </c:pt>
                <c:pt idx="2">
                  <c:v>0.4860862482853226</c:v>
                </c:pt>
                <c:pt idx="3">
                  <c:v>0.43063207304526752</c:v>
                </c:pt>
                <c:pt idx="4">
                  <c:v>0.7378240740740748</c:v>
                </c:pt>
                <c:pt idx="5">
                  <c:v>0.59936342592592595</c:v>
                </c:pt>
                <c:pt idx="6">
                  <c:v>0.49152006172839513</c:v>
                </c:pt>
                <c:pt idx="7">
                  <c:v>0.43311856995884784</c:v>
                </c:pt>
                <c:pt idx="8">
                  <c:v>0.73285686728395105</c:v>
                </c:pt>
                <c:pt idx="9">
                  <c:v>0.60236196844993184</c:v>
                </c:pt>
                <c:pt idx="10">
                  <c:v>0.49238490226337461</c:v>
                </c:pt>
                <c:pt idx="11">
                  <c:v>0.43265239197530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3A-4705-ABBD-723E40EAD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437856"/>
        <c:axId val="312406496"/>
      </c:barChart>
      <c:catAx>
        <c:axId val="298437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ount of Grouped</a:t>
                </a:r>
                <a:r>
                  <a:rPr lang="en-US" baseline="0"/>
                  <a:t> Sometimes, Grouped Consistently or Grouped Specific Site Malicious Peer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312406496"/>
        <c:crosses val="autoZero"/>
        <c:auto val="1"/>
        <c:lblAlgn val="ctr"/>
        <c:lblOffset val="100"/>
        <c:noMultiLvlLbl val="0"/>
      </c:catAx>
      <c:valAx>
        <c:axId val="31240649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cor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K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9843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4425</xdr:colOff>
      <xdr:row>11</xdr:row>
      <xdr:rowOff>76200</xdr:rowOff>
    </xdr:from>
    <xdr:to>
      <xdr:col>20</xdr:col>
      <xdr:colOff>400050</xdr:colOff>
      <xdr:row>3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1B89A1-D944-C551-57F2-048B06239F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cas Winther" refreshedDate="44899.869285300927" createdVersion="8" refreshedVersion="8" minRefreshableVersion="3" recordCount="20736" xr:uid="{929DCCE2-295A-497A-99BD-610B1E369D1E}">
  <cacheSource type="worksheet">
    <worksheetSource name="Data"/>
  </cacheSource>
  <cacheFields count="46">
    <cacheField name="Source.Name" numFmtId="0">
      <sharedItems count="11">
        <s v="test-amount_of_grouped_sometimes_malicious_peers.csv"/>
        <s v="test-amount_of_solo_sometimes_malicious_peers.csv"/>
        <s v="test-chaos.csv"/>
        <s v="test-grouped_consistently_malicious_peers.csv"/>
        <s v="test-grouped_sometimes_malicious_specific_site_peers.csv"/>
        <s v="test-new_version_spammer_peers.csv"/>
        <s v="test-past_focused_last_version_peers.csv"/>
        <s v="test-past_focused_one_version_peers.csv"/>
        <s v="test-pure-peers.csv"/>
        <s v="test-solo_consistently_malicious_peers.csv"/>
        <s v="test-solo_sometimes_malicious_specific_site_peers.csv"/>
      </sharedItems>
    </cacheField>
    <cacheField name="confusion_score" numFmtId="9">
      <sharedItems containsSemiMixedTypes="0" containsString="0" containsNumber="1" minValue="0" maxValue="1"/>
    </cacheField>
    <cacheField name="temporal_score" numFmtId="9">
      <sharedItems containsSemiMixedTypes="0" containsString="0" containsNumber="1" minValue="0" maxValue="1"/>
    </cacheField>
    <cacheField name="min_confidence" numFmtId="9">
      <sharedItems containsSemiMixedTypes="0" containsString="0" containsNumber="1" minValue="0.3" maxValue="0.75"/>
    </cacheField>
    <cacheField name="logistic_k" numFmtId="0">
      <sharedItems containsSemiMixedTypes="0" containsString="0" containsNumber="1" minValue="0.5" maxValue="2.5" count="3">
        <n v="0.5"/>
        <n v="2.5"/>
        <n v="1.5"/>
      </sharedItems>
    </cacheField>
    <cacheField name="logistic_x0" numFmtId="0">
      <sharedItems containsSemiMixedTypes="0" containsString="0" containsNumber="1" minValue="0" maxValue="10.5" count="4">
        <n v="0"/>
        <n v="3.5"/>
        <n v="7"/>
        <n v="10.5"/>
      </sharedItems>
    </cacheField>
    <cacheField name="trust_for_new_resources" numFmtId="0">
      <sharedItems containsSemiMixedTypes="0" containsString="0" containsNumber="1" containsInteger="1" minValue="1" maxValue="1"/>
    </cacheField>
    <cacheField name="trust_for_validating_resource" numFmtId="0">
      <sharedItems containsSemiMixedTypes="0" containsString="0" containsNumber="1" containsInteger="1" minValue="1" maxValue="1"/>
    </cacheField>
    <cacheField name="populous_multiplier" numFmtId="0">
      <sharedItems containsSemiMixedTypes="0" containsString="0" containsNumber="1" containsInteger="1" minValue="0" maxValue="0"/>
    </cacheField>
    <cacheField name="correct_website_trusted" numFmtId="0">
      <sharedItems containsSemiMixedTypes="0" containsString="0" containsNumber="1" containsInteger="1" minValue="0" maxValue="150"/>
    </cacheField>
    <cacheField name="correct_website_not_trusted" numFmtId="0">
      <sharedItems containsSemiMixedTypes="0" containsString="0" containsNumber="1" containsInteger="1" minValue="0" maxValue="150"/>
    </cacheField>
    <cacheField name="wrong_website_trusted" numFmtId="0">
      <sharedItems containsSemiMixedTypes="0" containsString="0" containsNumber="1" containsInteger="1" minValue="0" maxValue="30"/>
    </cacheField>
    <cacheField name="wrong_website_not_trusted" numFmtId="0">
      <sharedItems containsSemiMixedTypes="0" containsString="0" containsNumber="1" containsInteger="1" minValue="0" maxValue="0"/>
    </cacheField>
    <cacheField name="url_correct_slot" numFmtId="0">
      <sharedItems containsSemiMixedTypes="0" containsString="0" containsNumber="1" containsInteger="1" minValue="0" maxValue="240"/>
    </cacheField>
    <cacheField name="url_too_early" numFmtId="0">
      <sharedItems containsSemiMixedTypes="0" containsString="0" containsNumber="1" containsInteger="1" minValue="0" maxValue="0"/>
    </cacheField>
    <cacheField name="url_too_late" numFmtId="0">
      <sharedItems containsSemiMixedTypes="0" containsString="0" containsNumber="1" containsInteger="1" minValue="0" maxValue="0"/>
    </cacheField>
    <cacheField name="maximum_distance" numFmtId="0">
      <sharedItems containsSemiMixedTypes="0" containsString="0" containsNumber="1" containsInteger="1" minValue="0" maxValue="0"/>
    </cacheField>
    <cacheField name="total_distance" numFmtId="0">
      <sharedItems containsSemiMixedTypes="0" containsString="0" containsNumber="1" containsInteger="1" minValue="0" maxValue="0"/>
    </cacheField>
    <cacheField name="total_slots" numFmtId="0">
      <sharedItems containsSemiMixedTypes="0" containsString="0" containsNumber="1" containsInteger="1" minValue="240" maxValue="240"/>
    </cacheField>
    <cacheField name="amount_of_pure_peers" numFmtId="0">
      <sharedItems containsSemiMixedTypes="0" containsString="0" containsNumber="1" containsInteger="1" minValue="10" maxValue="10"/>
    </cacheField>
    <cacheField name="amount_of_grouped_consistently_malicious_peers" numFmtId="0">
      <sharedItems containsSemiMixedTypes="0" containsString="0" containsNumber="1" containsInteger="1" minValue="0" maxValue="12"/>
    </cacheField>
    <cacheField name="amount_of_solo_consistently_malicious_peers" numFmtId="0">
      <sharedItems containsSemiMixedTypes="0" containsString="0" containsNumber="1" containsInteger="1" minValue="0" maxValue="12"/>
    </cacheField>
    <cacheField name="amount_of_grouped_sometimes_malicious_peers" numFmtId="0">
      <sharedItems containsSemiMixedTypes="0" containsString="0" containsNumber="1" containsInteger="1" minValue="0" maxValue="12"/>
    </cacheField>
    <cacheField name="amount_of_solo_sometimes_malicious_peers" numFmtId="0">
      <sharedItems containsSemiMixedTypes="0" containsString="0" containsNumber="1" containsInteger="1" minValue="0" maxValue="12"/>
    </cacheField>
    <cacheField name="amount_of_grouped_sometimes_malicious_specific_site_peers" numFmtId="0">
      <sharedItems containsSemiMixedTypes="0" containsString="0" containsNumber="1" containsInteger="1" minValue="0" maxValue="12"/>
    </cacheField>
    <cacheField name="amount_of_solo_sometimes_malicious_specific_site_peers" numFmtId="0">
      <sharedItems containsSemiMixedTypes="0" containsString="0" containsNumber="1" containsInteger="1" minValue="0" maxValue="12"/>
    </cacheField>
    <cacheField name="amount_of_past_focused_one_version_peers" numFmtId="0">
      <sharedItems containsSemiMixedTypes="0" containsString="0" containsNumber="1" containsInteger="1" minValue="0" maxValue="12"/>
    </cacheField>
    <cacheField name="amount_of_past_focused_last_version_peers" numFmtId="0">
      <sharedItems containsSemiMixedTypes="0" containsString="0" containsNumber="1" containsInteger="1" minValue="0" maxValue="12"/>
    </cacheField>
    <cacheField name="amount_of_new_version_spammer_peers" numFmtId="0">
      <sharedItems containsSemiMixedTypes="0" containsString="0" containsNumber="1" containsInteger="1" minValue="0" maxValue="12"/>
    </cacheField>
    <cacheField name="max_time" numFmtId="0">
      <sharedItems containsSemiMixedTypes="0" containsString="0" containsNumber="1" containsInteger="1" minValue="40" maxValue="40"/>
    </cacheField>
    <cacheField name="number_of_websites_to_generate" numFmtId="0">
      <sharedItems containsSemiMixedTypes="0" containsString="0" containsNumber="1" containsInteger="1" minValue="6" maxValue="6"/>
    </cacheField>
    <cacheField name="max_number_of_versions_per_website" numFmtId="0">
      <sharedItems containsSemiMixedTypes="0" containsString="0" containsNumber="1" containsInteger="1" minValue="4" maxValue="24"/>
    </cacheField>
    <cacheField name="min_number_of_versions_per_website" numFmtId="0">
      <sharedItems containsSemiMixedTypes="0" containsString="0" containsNumber="1" containsInteger="1" minValue="4" maxValue="24"/>
    </cacheField>
    <cacheField name="min_request_time" numFmtId="0">
      <sharedItems containsSemiMixedTypes="0" containsString="0" containsNumber="1" containsInteger="1" minValue="0" maxValue="0"/>
    </cacheField>
    <cacheField name="max_request_time" numFmtId="0">
      <sharedItems containsSemiMixedTypes="0" containsString="0" containsNumber="1" containsInteger="1" minValue="0" maxValue="0"/>
    </cacheField>
    <cacheField name="min_peer_time_before_first_request" numFmtId="0">
      <sharedItems containsSemiMixedTypes="0" containsString="0" containsNumber="1" containsInteger="1" minValue="0" maxValue="0"/>
    </cacheField>
    <cacheField name="max_peer_time_before_first_request" numFmtId="0">
      <sharedItems containsSemiMixedTypes="0" containsString="0" containsNumber="1" minValue="0.3" maxValue="0.3"/>
    </cacheField>
    <cacheField name="chance_a_peer_churns" numFmtId="9">
      <sharedItems containsSemiMixedTypes="0" containsString="0" containsNumber="1" minValue="0.1" maxValue="0.4"/>
    </cacheField>
    <cacheField name="peer_timeout" numFmtId="0">
      <sharedItems containsSemiMixedTypes="0" containsString="0" containsNumber="1" containsInteger="1" minValue="1" maxValue="1"/>
    </cacheField>
    <cacheField name="chance_of_sometimes_being_malicious" numFmtId="9">
      <sharedItems containsSemiMixedTypes="0" containsString="0" containsNumber="1" minValue="0.05" maxValue="0.5"/>
    </cacheField>
    <cacheField name="amount_of_websites_to_post_bad_info_on" numFmtId="9">
      <sharedItems containsSemiMixedTypes="0" containsString="0" containsNumber="1" minValue="0.05" maxValue="0.5"/>
    </cacheField>
    <cacheField name="information_density" numFmtId="9">
      <sharedItems containsSemiMixedTypes="0" containsString="0" containsNumber="1" minValue="0.1" maxValue="0.6"/>
    </cacheField>
    <cacheField name="trusts_wrong" numFmtId="0">
      <sharedItems containsSemiMixedTypes="0" containsString="0" containsNumber="1" containsInteger="1" minValue="0" maxValue="1"/>
    </cacheField>
    <cacheField name="total_score" numFmtId="9">
      <sharedItems containsSemiMixedTypes="0" containsString="0" containsNumber="1" minValue="0" maxValue="1"/>
    </cacheField>
    <cacheField name="total_score_no_wrong" numFmtId="9">
      <sharedItems containsSemiMixedTypes="0" containsString="0" containsNumber="1" minValue="0" maxValue="1"/>
    </cacheField>
    <cacheField name="amount_of_malicious_peers" numFmtId="2">
      <sharedItems containsSemiMixedTypes="0" containsString="0" containsNumber="1" containsInteger="1" minValue="0" maxValue="12" count="5">
        <n v="3"/>
        <n v="6"/>
        <n v="12"/>
        <n v="9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36">
  <r>
    <x v="0"/>
    <n v="0.71"/>
    <n v="0.59583333333333333"/>
    <n v="0.3"/>
    <x v="0"/>
    <x v="0"/>
    <n v="1"/>
    <n v="1"/>
    <n v="0"/>
    <n v="63"/>
    <n v="87"/>
    <n v="0"/>
    <n v="0"/>
    <n v="14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5291666666666659"/>
    <n v="0.65291666666666659"/>
    <x v="0"/>
  </r>
  <r>
    <x v="0"/>
    <n v="0.64333333333333331"/>
    <n v="0.44583333333333336"/>
    <n v="0.3"/>
    <x v="0"/>
    <x v="1"/>
    <n v="1"/>
    <n v="1"/>
    <n v="0"/>
    <n v="43"/>
    <n v="107"/>
    <n v="0"/>
    <n v="0"/>
    <n v="10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458333333333331"/>
    <n v="0.54458333333333331"/>
    <x v="0"/>
  </r>
  <r>
    <x v="0"/>
    <n v="0.57666666666666666"/>
    <n v="0.22083333333333333"/>
    <n v="0.3"/>
    <x v="0"/>
    <x v="2"/>
    <n v="1"/>
    <n v="1"/>
    <n v="0"/>
    <n v="23"/>
    <n v="127"/>
    <n v="0"/>
    <n v="0"/>
    <n v="5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874999999999999"/>
    <n v="0.39874999999999999"/>
    <x v="0"/>
  </r>
  <r>
    <x v="0"/>
    <n v="0.49333333333333335"/>
    <n v="0.96666666666666679"/>
    <n v="0.3"/>
    <x v="1"/>
    <x v="0"/>
    <n v="1"/>
    <n v="1"/>
    <n v="0"/>
    <n v="148"/>
    <n v="2"/>
    <n v="5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3000000000000009"/>
    <n v="0"/>
    <x v="0"/>
  </r>
  <r>
    <x v="0"/>
    <n v="0.69666666666666666"/>
    <n v="0.56666666666666665"/>
    <n v="0.3"/>
    <x v="1"/>
    <x v="1"/>
    <n v="1"/>
    <n v="1"/>
    <n v="0"/>
    <n v="59"/>
    <n v="91"/>
    <n v="0"/>
    <n v="0"/>
    <n v="13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316666666666666"/>
    <n v="0.6316666666666666"/>
    <x v="0"/>
  </r>
  <r>
    <x v="0"/>
    <n v="0.59333333333333338"/>
    <n v="0.2"/>
    <n v="0.3"/>
    <x v="1"/>
    <x v="2"/>
    <n v="1"/>
    <n v="1"/>
    <n v="0"/>
    <n v="28"/>
    <n v="122"/>
    <n v="0"/>
    <n v="0"/>
    <n v="4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666666666666672"/>
    <n v="0.39666666666666672"/>
    <x v="0"/>
  </r>
  <r>
    <x v="0"/>
    <n v="0.61"/>
    <n v="0.33333333333333331"/>
    <n v="0.45"/>
    <x v="0"/>
    <x v="0"/>
    <n v="1"/>
    <n v="1"/>
    <n v="0"/>
    <n v="33"/>
    <n v="117"/>
    <n v="0"/>
    <n v="0"/>
    <n v="8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7166666666666668"/>
    <n v="0.47166666666666668"/>
    <x v="0"/>
  </r>
  <r>
    <x v="0"/>
    <n v="0.57333333333333336"/>
    <n v="0.22916666666666663"/>
    <n v="0.45"/>
    <x v="0"/>
    <x v="1"/>
    <n v="1"/>
    <n v="1"/>
    <n v="0"/>
    <n v="22"/>
    <n v="128"/>
    <n v="0"/>
    <n v="0"/>
    <n v="5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125"/>
    <n v="0.40125"/>
    <x v="0"/>
  </r>
  <r>
    <x v="0"/>
    <n v="0.52666666666666662"/>
    <n v="9.166666666666666E-2"/>
    <n v="0.45"/>
    <x v="0"/>
    <x v="2"/>
    <n v="1"/>
    <n v="1"/>
    <n v="0"/>
    <n v="8"/>
    <n v="142"/>
    <n v="0"/>
    <n v="0"/>
    <n v="2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916666666666665"/>
    <n v="0.30916666666666665"/>
    <x v="0"/>
  </r>
  <r>
    <x v="0"/>
    <n v="0.46"/>
    <n v="0.90416666666666679"/>
    <n v="0.45"/>
    <x v="1"/>
    <x v="0"/>
    <n v="1"/>
    <n v="1"/>
    <n v="0"/>
    <n v="138"/>
    <n v="12"/>
    <n v="5"/>
    <n v="0"/>
    <n v="21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8208333333333337"/>
    <n v="0"/>
    <x v="0"/>
  </r>
  <r>
    <x v="0"/>
    <n v="0.61333333333333329"/>
    <n v="0.30833333333333335"/>
    <n v="0.45"/>
    <x v="1"/>
    <x v="1"/>
    <n v="1"/>
    <n v="1"/>
    <n v="0"/>
    <n v="34"/>
    <n v="116"/>
    <n v="0"/>
    <n v="0"/>
    <n v="7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6083333333333332"/>
    <n v="0.46083333333333332"/>
    <x v="0"/>
  </r>
  <r>
    <x v="0"/>
    <n v="0.54333333333333333"/>
    <n v="8.7499999999999994E-2"/>
    <n v="0.45"/>
    <x v="1"/>
    <x v="2"/>
    <n v="1"/>
    <n v="1"/>
    <n v="0"/>
    <n v="13"/>
    <n v="137"/>
    <n v="0"/>
    <n v="0"/>
    <n v="2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541666666666668"/>
    <n v="0.31541666666666668"/>
    <x v="0"/>
  </r>
  <r>
    <x v="0"/>
    <n v="0.55666666666666664"/>
    <n v="0.15833333333333333"/>
    <n v="0.6"/>
    <x v="0"/>
    <x v="0"/>
    <n v="1"/>
    <n v="1"/>
    <n v="0"/>
    <n v="17"/>
    <n v="133"/>
    <n v="0"/>
    <n v="0"/>
    <n v="3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749999999999998"/>
    <n v="0.35749999999999998"/>
    <x v="0"/>
  </r>
  <r>
    <x v="0"/>
    <n v="0.52333333333333332"/>
    <n v="9.583333333333334E-2"/>
    <n v="0.6"/>
    <x v="0"/>
    <x v="1"/>
    <n v="1"/>
    <n v="1"/>
    <n v="0"/>
    <n v="7"/>
    <n v="143"/>
    <n v="0"/>
    <n v="0"/>
    <n v="2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958333333333332"/>
    <n v="0.30958333333333332"/>
    <x v="0"/>
  </r>
  <r>
    <x v="0"/>
    <n v="0.50666666666666671"/>
    <n v="2.0833333333333332E-2"/>
    <n v="0.6"/>
    <x v="0"/>
    <x v="2"/>
    <n v="1"/>
    <n v="1"/>
    <n v="0"/>
    <n v="2"/>
    <n v="148"/>
    <n v="0"/>
    <n v="0"/>
    <n v="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375000000000004"/>
    <n v="0.26375000000000004"/>
    <x v="0"/>
  </r>
  <r>
    <x v="0"/>
    <n v="0.92"/>
    <n v="0.85833333333333328"/>
    <n v="0.6"/>
    <x v="1"/>
    <x v="0"/>
    <n v="1"/>
    <n v="1"/>
    <n v="0"/>
    <n v="126"/>
    <n v="24"/>
    <n v="0"/>
    <n v="0"/>
    <n v="20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8916666666666666"/>
    <n v="0.88916666666666666"/>
    <x v="0"/>
  </r>
  <r>
    <x v="0"/>
    <n v="0.56666666666666665"/>
    <n v="0.17916666666666667"/>
    <n v="0.6"/>
    <x v="1"/>
    <x v="1"/>
    <n v="1"/>
    <n v="1"/>
    <n v="0"/>
    <n v="20"/>
    <n v="130"/>
    <n v="0"/>
    <n v="0"/>
    <n v="4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291666666666667"/>
    <n v="0.37291666666666667"/>
    <x v="0"/>
  </r>
  <r>
    <x v="0"/>
    <n v="0.51333333333333331"/>
    <n v="2.5000000000000001E-2"/>
    <n v="0.6"/>
    <x v="1"/>
    <x v="2"/>
    <n v="1"/>
    <n v="1"/>
    <n v="0"/>
    <n v="4"/>
    <n v="146"/>
    <n v="0"/>
    <n v="0"/>
    <n v="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916666666666667"/>
    <n v="0.26916666666666667"/>
    <x v="0"/>
  </r>
  <r>
    <x v="0"/>
    <n v="0.77222222222222214"/>
    <n v="0.8041666666666667"/>
    <n v="0.3"/>
    <x v="0"/>
    <x v="0"/>
    <n v="1"/>
    <n v="1"/>
    <n v="0"/>
    <n v="49"/>
    <n v="41"/>
    <n v="0"/>
    <n v="0"/>
    <n v="19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8819444444444442"/>
    <n v="0.78819444444444442"/>
    <x v="1"/>
  </r>
  <r>
    <x v="0"/>
    <n v="0.71666666666666667"/>
    <n v="0.70833333333333337"/>
    <n v="0.3"/>
    <x v="0"/>
    <x v="1"/>
    <n v="1"/>
    <n v="1"/>
    <n v="0"/>
    <n v="39"/>
    <n v="51"/>
    <n v="0"/>
    <n v="0"/>
    <n v="17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250000000000002"/>
    <n v="0.71250000000000002"/>
    <x v="1"/>
  </r>
  <r>
    <x v="0"/>
    <n v="0.67777777777777781"/>
    <n v="0.58750000000000002"/>
    <n v="0.3"/>
    <x v="0"/>
    <x v="2"/>
    <n v="1"/>
    <n v="1"/>
    <n v="0"/>
    <n v="32"/>
    <n v="58"/>
    <n v="0"/>
    <n v="0"/>
    <n v="14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263888888888897"/>
    <n v="0.63263888888888897"/>
    <x v="1"/>
  </r>
  <r>
    <x v="0"/>
    <n v="0.49444444444444446"/>
    <n v="0.97916666666666663"/>
    <n v="0.3"/>
    <x v="1"/>
    <x v="0"/>
    <n v="1"/>
    <n v="1"/>
    <n v="0"/>
    <n v="89"/>
    <n v="1"/>
    <n v="4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3680555555555549"/>
    <n v="0"/>
    <x v="1"/>
  </r>
  <r>
    <x v="0"/>
    <n v="0.77777777777777779"/>
    <n v="0.8041666666666667"/>
    <n v="0.3"/>
    <x v="1"/>
    <x v="1"/>
    <n v="1"/>
    <n v="1"/>
    <n v="0"/>
    <n v="50"/>
    <n v="40"/>
    <n v="0"/>
    <n v="0"/>
    <n v="19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097222222222219"/>
    <n v="0.79097222222222219"/>
    <x v="1"/>
  </r>
  <r>
    <x v="0"/>
    <n v="0.67222222222222228"/>
    <n v="0.5625"/>
    <n v="0.3"/>
    <x v="1"/>
    <x v="2"/>
    <n v="1"/>
    <n v="1"/>
    <n v="0"/>
    <n v="31"/>
    <n v="59"/>
    <n v="0"/>
    <n v="0"/>
    <n v="13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736111111111114"/>
    <n v="0.61736111111111114"/>
    <x v="1"/>
  </r>
  <r>
    <x v="0"/>
    <n v="0.71111111111111114"/>
    <n v="0.66666666666666663"/>
    <n v="0.45"/>
    <x v="0"/>
    <x v="0"/>
    <n v="1"/>
    <n v="1"/>
    <n v="0"/>
    <n v="38"/>
    <n v="52"/>
    <n v="0"/>
    <n v="0"/>
    <n v="16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888888888888888"/>
    <n v="0.68888888888888888"/>
    <x v="1"/>
  </r>
  <r>
    <x v="0"/>
    <n v="0.69444444444444442"/>
    <n v="0.60416666666666663"/>
    <n v="0.45"/>
    <x v="0"/>
    <x v="1"/>
    <n v="1"/>
    <n v="1"/>
    <n v="0"/>
    <n v="35"/>
    <n v="55"/>
    <n v="0"/>
    <n v="0"/>
    <n v="14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4930555555555558"/>
    <n v="0.64930555555555558"/>
    <x v="1"/>
  </r>
  <r>
    <x v="0"/>
    <n v="0.6333333333333333"/>
    <n v="0.39166666666666666"/>
    <n v="0.45"/>
    <x v="0"/>
    <x v="2"/>
    <n v="1"/>
    <n v="1"/>
    <n v="0"/>
    <n v="24"/>
    <n v="66"/>
    <n v="0"/>
    <n v="0"/>
    <n v="9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249999999999996"/>
    <n v="0.51249999999999996"/>
    <x v="1"/>
  </r>
  <r>
    <x v="0"/>
    <n v="0.48333333333333334"/>
    <n v="0.96666666666666679"/>
    <n v="0.45"/>
    <x v="1"/>
    <x v="0"/>
    <n v="1"/>
    <n v="1"/>
    <n v="0"/>
    <n v="87"/>
    <n v="3"/>
    <n v="2"/>
    <n v="0"/>
    <n v="23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2500000000000009"/>
    <n v="0"/>
    <x v="1"/>
  </r>
  <r>
    <x v="0"/>
    <n v="0.71666666666666667"/>
    <n v="0.6875"/>
    <n v="0.45"/>
    <x v="1"/>
    <x v="1"/>
    <n v="1"/>
    <n v="1"/>
    <n v="0"/>
    <n v="39"/>
    <n v="51"/>
    <n v="0"/>
    <n v="0"/>
    <n v="16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0208333333333339"/>
    <n v="0.70208333333333339"/>
    <x v="1"/>
  </r>
  <r>
    <x v="0"/>
    <n v="0.64444444444444438"/>
    <n v="0.39166666666666666"/>
    <n v="0.45"/>
    <x v="1"/>
    <x v="2"/>
    <n v="1"/>
    <n v="1"/>
    <n v="0"/>
    <n v="26"/>
    <n v="64"/>
    <n v="0"/>
    <n v="0"/>
    <n v="9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805555555555549"/>
    <n v="0.51805555555555549"/>
    <x v="1"/>
  </r>
  <r>
    <x v="0"/>
    <n v="0.69444444444444442"/>
    <n v="0.5541666666666667"/>
    <n v="0.6"/>
    <x v="0"/>
    <x v="0"/>
    <n v="1"/>
    <n v="1"/>
    <n v="0"/>
    <n v="35"/>
    <n v="55"/>
    <n v="0"/>
    <n v="0"/>
    <n v="13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430555555555556"/>
    <n v="0.62430555555555556"/>
    <x v="1"/>
  </r>
  <r>
    <x v="0"/>
    <n v="0.6333333333333333"/>
    <n v="0.41666666666666669"/>
    <n v="0.6"/>
    <x v="0"/>
    <x v="1"/>
    <n v="1"/>
    <n v="1"/>
    <n v="0"/>
    <n v="24"/>
    <n v="66"/>
    <n v="0"/>
    <n v="0"/>
    <n v="10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500000000000002"/>
    <n v="0.52500000000000002"/>
    <x v="1"/>
  </r>
  <r>
    <x v="0"/>
    <n v="0.56111111111111112"/>
    <n v="0.1875"/>
    <n v="0.6"/>
    <x v="0"/>
    <x v="2"/>
    <n v="1"/>
    <n v="1"/>
    <n v="0"/>
    <n v="11"/>
    <n v="79"/>
    <n v="0"/>
    <n v="0"/>
    <n v="4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7430555555555556"/>
    <n v="0.37430555555555556"/>
    <x v="1"/>
  </r>
  <r>
    <x v="0"/>
    <n v="0.45"/>
    <n v="0.89583333333333337"/>
    <n v="0.6"/>
    <x v="1"/>
    <x v="0"/>
    <n v="1"/>
    <n v="1"/>
    <n v="0"/>
    <n v="81"/>
    <n v="9"/>
    <n v="1"/>
    <n v="0"/>
    <n v="21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67291666666666672"/>
    <n v="0"/>
    <x v="1"/>
  </r>
  <r>
    <x v="0"/>
    <n v="0.69444444444444442"/>
    <n v="0.55833333333333335"/>
    <n v="0.6"/>
    <x v="1"/>
    <x v="1"/>
    <n v="1"/>
    <n v="1"/>
    <n v="0"/>
    <n v="35"/>
    <n v="55"/>
    <n v="0"/>
    <n v="0"/>
    <n v="13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638888888888888"/>
    <n v="0.62638888888888888"/>
    <x v="1"/>
  </r>
  <r>
    <x v="0"/>
    <n v="0.60555555555555551"/>
    <n v="0.20416666666666664"/>
    <n v="0.6"/>
    <x v="1"/>
    <x v="2"/>
    <n v="1"/>
    <n v="1"/>
    <n v="0"/>
    <n v="19"/>
    <n v="71"/>
    <n v="0"/>
    <n v="0"/>
    <n v="4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486111111111106"/>
    <n v="0.40486111111111106"/>
    <x v="1"/>
  </r>
  <r>
    <x v="0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416666666666661"/>
    <n v="0.95416666666666661"/>
    <x v="2"/>
  </r>
  <r>
    <x v="0"/>
    <n v="0.91666666666666685"/>
    <n v="0.96250000000000002"/>
    <n v="0.3"/>
    <x v="0"/>
    <x v="1"/>
    <n v="1"/>
    <n v="1"/>
    <n v="0"/>
    <n v="25"/>
    <n v="5"/>
    <n v="0"/>
    <n v="0"/>
    <n v="23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958333333333344"/>
    <n v="0.93958333333333344"/>
    <x v="2"/>
  </r>
  <r>
    <x v="0"/>
    <n v="0.8666666666666667"/>
    <n v="0.90833333333333321"/>
    <n v="0.3"/>
    <x v="0"/>
    <x v="2"/>
    <n v="1"/>
    <n v="1"/>
    <n v="0"/>
    <n v="22"/>
    <n v="8"/>
    <n v="0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2"/>
  </r>
  <r>
    <x v="0"/>
    <n v="0.5"/>
    <n v="0.99583333333333324"/>
    <n v="0.3"/>
    <x v="1"/>
    <x v="0"/>
    <n v="1"/>
    <n v="1"/>
    <n v="0"/>
    <n v="30"/>
    <n v="0"/>
    <n v="4"/>
    <n v="0"/>
    <n v="23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4791666666666656"/>
    <n v="0"/>
    <x v="2"/>
  </r>
  <r>
    <x v="0"/>
    <n v="0.93333333333333324"/>
    <n v="0.97916666666666663"/>
    <n v="0.3"/>
    <x v="1"/>
    <x v="1"/>
    <n v="1"/>
    <n v="1"/>
    <n v="0"/>
    <n v="26"/>
    <n v="4"/>
    <n v="0"/>
    <n v="0"/>
    <n v="23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624999999999993"/>
    <n v="0.95624999999999993"/>
    <x v="2"/>
  </r>
  <r>
    <x v="0"/>
    <n v="0.8833333333333333"/>
    <n v="0.91666666666666663"/>
    <n v="0.3"/>
    <x v="1"/>
    <x v="2"/>
    <n v="1"/>
    <n v="1"/>
    <n v="0"/>
    <n v="23"/>
    <n v="7"/>
    <n v="0"/>
    <n v="0"/>
    <n v="22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999999999999991"/>
    <n v="0.89999999999999991"/>
    <x v="2"/>
  </r>
  <r>
    <x v="0"/>
    <n v="0.93333333333333324"/>
    <n v="0.95833333333333337"/>
    <n v="0.45"/>
    <x v="0"/>
    <x v="0"/>
    <n v="1"/>
    <n v="1"/>
    <n v="0"/>
    <n v="26"/>
    <n v="4"/>
    <n v="0"/>
    <n v="0"/>
    <n v="23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58333333333333"/>
    <n v="0.9458333333333333"/>
    <x v="2"/>
  </r>
  <r>
    <x v="0"/>
    <n v="0.8833333333333333"/>
    <n v="0.92083333333333317"/>
    <n v="0.45"/>
    <x v="0"/>
    <x v="1"/>
    <n v="1"/>
    <n v="1"/>
    <n v="0"/>
    <n v="23"/>
    <n v="7"/>
    <n v="0"/>
    <n v="0"/>
    <n v="22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208333333333324"/>
    <n v="0.90208333333333324"/>
    <x v="2"/>
  </r>
  <r>
    <x v="0"/>
    <n v="0.85"/>
    <n v="0.86250000000000004"/>
    <n v="0.45"/>
    <x v="0"/>
    <x v="2"/>
    <n v="1"/>
    <n v="1"/>
    <n v="0"/>
    <n v="21"/>
    <n v="9"/>
    <n v="0"/>
    <n v="0"/>
    <n v="20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2"/>
  </r>
  <r>
    <x v="0"/>
    <n v="0.5"/>
    <n v="0.99166666666666681"/>
    <n v="0.45"/>
    <x v="1"/>
    <x v="0"/>
    <n v="1"/>
    <n v="1"/>
    <n v="0"/>
    <n v="30"/>
    <n v="0"/>
    <n v="3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4583333333333335"/>
    <n v="0"/>
    <x v="2"/>
  </r>
  <r>
    <x v="0"/>
    <n v="0.93333333333333324"/>
    <n v="0.95833333333333337"/>
    <n v="0.45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58333333333333"/>
    <n v="0.9458333333333333"/>
    <x v="2"/>
  </r>
  <r>
    <x v="0"/>
    <n v="0.85"/>
    <n v="0.8833333333333333"/>
    <n v="0.45"/>
    <x v="1"/>
    <x v="2"/>
    <n v="1"/>
    <n v="1"/>
    <n v="0"/>
    <n v="21"/>
    <n v="9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2"/>
  </r>
  <r>
    <x v="0"/>
    <n v="0.8833333333333333"/>
    <n v="0.8833333333333333"/>
    <n v="0.6"/>
    <x v="0"/>
    <x v="0"/>
    <n v="1"/>
    <n v="1"/>
    <n v="0"/>
    <n v="23"/>
    <n v="7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2"/>
  </r>
  <r>
    <x v="0"/>
    <n v="0.85"/>
    <n v="0.83750000000000002"/>
    <n v="0.6"/>
    <x v="0"/>
    <x v="1"/>
    <n v="1"/>
    <n v="1"/>
    <n v="0"/>
    <n v="21"/>
    <n v="9"/>
    <n v="0"/>
    <n v="0"/>
    <n v="20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2"/>
  </r>
  <r>
    <x v="0"/>
    <n v="0.8"/>
    <n v="0.74583333333333335"/>
    <n v="0.6"/>
    <x v="0"/>
    <x v="2"/>
    <n v="1"/>
    <n v="1"/>
    <n v="0"/>
    <n v="18"/>
    <n v="12"/>
    <n v="0"/>
    <n v="0"/>
    <n v="17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29166666666667"/>
    <n v="0.7729166666666667"/>
    <x v="2"/>
  </r>
  <r>
    <x v="0"/>
    <n v="0.98333333333333339"/>
    <n v="0.95"/>
    <n v="0.6"/>
    <x v="1"/>
    <x v="0"/>
    <n v="1"/>
    <n v="1"/>
    <n v="0"/>
    <n v="29"/>
    <n v="1"/>
    <n v="0"/>
    <n v="0"/>
    <n v="22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666666666666667"/>
    <n v="0.96666666666666667"/>
    <x v="2"/>
  </r>
  <r>
    <x v="0"/>
    <n v="0.8833333333333333"/>
    <n v="0.89166666666666672"/>
    <n v="0.6"/>
    <x v="1"/>
    <x v="1"/>
    <n v="1"/>
    <n v="1"/>
    <n v="0"/>
    <n v="23"/>
    <n v="7"/>
    <n v="0"/>
    <n v="0"/>
    <n v="21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2"/>
  </r>
  <r>
    <x v="0"/>
    <n v="0.83333333333333326"/>
    <n v="0.76249999999999996"/>
    <n v="0.6"/>
    <x v="1"/>
    <x v="2"/>
    <n v="1"/>
    <n v="1"/>
    <n v="0"/>
    <n v="20"/>
    <n v="10"/>
    <n v="0"/>
    <n v="0"/>
    <n v="18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791666666666661"/>
    <n v="0.79791666666666661"/>
    <x v="2"/>
  </r>
  <r>
    <x v="0"/>
    <n v="0.2722222222222222"/>
    <n v="0.77083333333333337"/>
    <n v="0.3"/>
    <x v="0"/>
    <x v="0"/>
    <n v="1"/>
    <n v="1"/>
    <n v="0"/>
    <n v="49"/>
    <n v="41"/>
    <n v="1"/>
    <n v="0"/>
    <n v="18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52152777777777781"/>
    <n v="0"/>
    <x v="2"/>
  </r>
  <r>
    <x v="0"/>
    <n v="0.72222222222222221"/>
    <n v="0.6958333333333333"/>
    <n v="0.3"/>
    <x v="0"/>
    <x v="1"/>
    <n v="1"/>
    <n v="1"/>
    <n v="0"/>
    <n v="40"/>
    <n v="50"/>
    <n v="0"/>
    <n v="0"/>
    <n v="16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0902777777777781"/>
    <n v="0.70902777777777781"/>
    <x v="2"/>
  </r>
  <r>
    <x v="0"/>
    <n v="0.65"/>
    <n v="0.51666666666666672"/>
    <n v="0.3"/>
    <x v="0"/>
    <x v="2"/>
    <n v="1"/>
    <n v="1"/>
    <n v="0"/>
    <n v="27"/>
    <n v="63"/>
    <n v="0"/>
    <n v="0"/>
    <n v="12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8333333333333337"/>
    <n v="0.58333333333333337"/>
    <x v="2"/>
  </r>
  <r>
    <x v="0"/>
    <n v="0.48333333333333334"/>
    <n v="0.98750000000000004"/>
    <n v="0.3"/>
    <x v="1"/>
    <x v="0"/>
    <n v="1"/>
    <n v="1"/>
    <n v="0"/>
    <n v="87"/>
    <n v="3"/>
    <n v="6"/>
    <n v="0"/>
    <n v="23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73541666666666672"/>
    <n v="0"/>
    <x v="2"/>
  </r>
  <r>
    <x v="0"/>
    <n v="0.75555555555555554"/>
    <n v="0.7416666666666667"/>
    <n v="0.3"/>
    <x v="1"/>
    <x v="1"/>
    <n v="1"/>
    <n v="1"/>
    <n v="0"/>
    <n v="46"/>
    <n v="44"/>
    <n v="0"/>
    <n v="0"/>
    <n v="17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4861111111111112"/>
    <n v="0.74861111111111112"/>
    <x v="2"/>
  </r>
  <r>
    <x v="0"/>
    <n v="0.67222222222222228"/>
    <n v="0.5"/>
    <n v="0.3"/>
    <x v="1"/>
    <x v="2"/>
    <n v="1"/>
    <n v="1"/>
    <n v="0"/>
    <n v="31"/>
    <n v="59"/>
    <n v="0"/>
    <n v="0"/>
    <n v="12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8611111111111114"/>
    <n v="0.58611111111111114"/>
    <x v="2"/>
  </r>
  <r>
    <x v="0"/>
    <n v="0.72222222222222221"/>
    <n v="0.67083333333333328"/>
    <n v="0.45"/>
    <x v="0"/>
    <x v="0"/>
    <n v="1"/>
    <n v="1"/>
    <n v="0"/>
    <n v="40"/>
    <n v="50"/>
    <n v="0"/>
    <n v="0"/>
    <n v="16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9652777777777775"/>
    <n v="0.69652777777777775"/>
    <x v="2"/>
  </r>
  <r>
    <x v="0"/>
    <n v="0.66666666666666663"/>
    <n v="0.55833333333333335"/>
    <n v="0.45"/>
    <x v="0"/>
    <x v="1"/>
    <n v="1"/>
    <n v="1"/>
    <n v="0"/>
    <n v="30"/>
    <n v="60"/>
    <n v="0"/>
    <n v="0"/>
    <n v="13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1250000000000004"/>
    <n v="0.61250000000000004"/>
    <x v="2"/>
  </r>
  <r>
    <x v="0"/>
    <n v="0.58888888888888891"/>
    <n v="0.35833333333333334"/>
    <n v="0.45"/>
    <x v="0"/>
    <x v="2"/>
    <n v="1"/>
    <n v="1"/>
    <n v="0"/>
    <n v="16"/>
    <n v="74"/>
    <n v="0"/>
    <n v="0"/>
    <n v="8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7361111111111109"/>
    <n v="0.47361111111111109"/>
    <x v="2"/>
  </r>
  <r>
    <x v="0"/>
    <n v="0.43333333333333335"/>
    <n v="0.91666666666666663"/>
    <n v="0.45"/>
    <x v="1"/>
    <x v="0"/>
    <n v="1"/>
    <n v="1"/>
    <n v="0"/>
    <n v="78"/>
    <n v="12"/>
    <n v="3"/>
    <n v="0"/>
    <n v="22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67500000000000004"/>
    <n v="0"/>
    <x v="2"/>
  </r>
  <r>
    <x v="0"/>
    <n v="0.72222222222222221"/>
    <n v="0.6791666666666667"/>
    <n v="0.45"/>
    <x v="1"/>
    <x v="1"/>
    <n v="1"/>
    <n v="1"/>
    <n v="0"/>
    <n v="40"/>
    <n v="50"/>
    <n v="0"/>
    <n v="0"/>
    <n v="16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0069444444444451"/>
    <n v="0.70069444444444451"/>
    <x v="2"/>
  </r>
  <r>
    <x v="0"/>
    <n v="0.59444444444444444"/>
    <n v="0.35"/>
    <n v="0.45"/>
    <x v="1"/>
    <x v="2"/>
    <n v="1"/>
    <n v="1"/>
    <n v="0"/>
    <n v="17"/>
    <n v="73"/>
    <n v="0"/>
    <n v="0"/>
    <n v="8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7222222222222221"/>
    <n v="0.47222222222222221"/>
    <x v="2"/>
  </r>
  <r>
    <x v="0"/>
    <n v="0.66666666666666663"/>
    <n v="0.47499999999999998"/>
    <n v="0.6"/>
    <x v="0"/>
    <x v="0"/>
    <n v="1"/>
    <n v="1"/>
    <n v="0"/>
    <n v="30"/>
    <n v="60"/>
    <n v="0"/>
    <n v="0"/>
    <n v="11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708333333333333"/>
    <n v="0.5708333333333333"/>
    <x v="2"/>
  </r>
  <r>
    <x v="0"/>
    <n v="0.6"/>
    <n v="0.36666666666666664"/>
    <n v="0.6"/>
    <x v="0"/>
    <x v="1"/>
    <n v="1"/>
    <n v="1"/>
    <n v="0"/>
    <n v="18"/>
    <n v="72"/>
    <n v="0"/>
    <n v="0"/>
    <n v="8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8333333333333328"/>
    <n v="0.48333333333333328"/>
    <x v="2"/>
  </r>
  <r>
    <x v="0"/>
    <n v="0.5444444444444444"/>
    <n v="0.21249999999999999"/>
    <n v="0.6"/>
    <x v="0"/>
    <x v="2"/>
    <n v="1"/>
    <n v="1"/>
    <n v="0"/>
    <n v="8"/>
    <n v="82"/>
    <n v="0"/>
    <n v="0"/>
    <n v="5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7847222222222221"/>
    <n v="0.37847222222222221"/>
    <x v="2"/>
  </r>
  <r>
    <x v="0"/>
    <n v="0.88888888888888884"/>
    <n v="0.79583333333333328"/>
    <n v="0.6"/>
    <x v="1"/>
    <x v="0"/>
    <n v="1"/>
    <n v="1"/>
    <n v="0"/>
    <n v="70"/>
    <n v="20"/>
    <n v="0"/>
    <n v="0"/>
    <n v="19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4236111111111112"/>
    <n v="0.84236111111111112"/>
    <x v="2"/>
  </r>
  <r>
    <x v="0"/>
    <n v="0.66111111111111109"/>
    <n v="0.51666666666666672"/>
    <n v="0.6"/>
    <x v="1"/>
    <x v="1"/>
    <n v="1"/>
    <n v="1"/>
    <n v="0"/>
    <n v="29"/>
    <n v="61"/>
    <n v="0"/>
    <n v="0"/>
    <n v="12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8888888888888891"/>
    <n v="0.58888888888888891"/>
    <x v="2"/>
  </r>
  <r>
    <x v="0"/>
    <n v="0.56111111111111112"/>
    <n v="0.22500000000000001"/>
    <n v="0.6"/>
    <x v="1"/>
    <x v="2"/>
    <n v="1"/>
    <n v="1"/>
    <n v="0"/>
    <n v="11"/>
    <n v="79"/>
    <n v="0"/>
    <n v="0"/>
    <n v="5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9305555555555555"/>
    <n v="0.39305555555555555"/>
    <x v="2"/>
  </r>
  <r>
    <x v="0"/>
    <n v="0.69666666666666666"/>
    <n v="0.6166666666666667"/>
    <n v="0.3"/>
    <x v="0"/>
    <x v="0"/>
    <n v="1"/>
    <n v="1"/>
    <n v="0"/>
    <n v="59"/>
    <n v="91"/>
    <n v="0"/>
    <n v="0"/>
    <n v="14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5666666666666673"/>
    <n v="0.65666666666666673"/>
    <x v="3"/>
  </r>
  <r>
    <x v="0"/>
    <n v="0.65"/>
    <n v="0.47499999999999998"/>
    <n v="0.3"/>
    <x v="0"/>
    <x v="1"/>
    <n v="1"/>
    <n v="1"/>
    <n v="0"/>
    <n v="45"/>
    <n v="105"/>
    <n v="0"/>
    <n v="0"/>
    <n v="11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625"/>
    <n v="0.5625"/>
    <x v="3"/>
  </r>
  <r>
    <x v="0"/>
    <n v="0.57666666666666666"/>
    <n v="0.28749999999999998"/>
    <n v="0.3"/>
    <x v="0"/>
    <x v="2"/>
    <n v="1"/>
    <n v="1"/>
    <n v="0"/>
    <n v="23"/>
    <n v="127"/>
    <n v="0"/>
    <n v="0"/>
    <n v="6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208333333333332"/>
    <n v="0.43208333333333332"/>
    <x v="3"/>
  </r>
  <r>
    <x v="0"/>
    <n v="0.99"/>
    <n v="0.98750000000000004"/>
    <n v="0.3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875000000000002"/>
    <n v="0.98875000000000002"/>
    <x v="3"/>
  </r>
  <r>
    <x v="0"/>
    <n v="0.68666666666666665"/>
    <n v="0.5708333333333333"/>
    <n v="0.3"/>
    <x v="1"/>
    <x v="1"/>
    <n v="1"/>
    <n v="1"/>
    <n v="0"/>
    <n v="56"/>
    <n v="94"/>
    <n v="0"/>
    <n v="0"/>
    <n v="13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874999999999992"/>
    <n v="0.62874999999999992"/>
    <x v="3"/>
  </r>
  <r>
    <x v="0"/>
    <n v="0.58333333333333337"/>
    <n v="0.27916666666666667"/>
    <n v="0.3"/>
    <x v="1"/>
    <x v="2"/>
    <n v="1"/>
    <n v="1"/>
    <n v="0"/>
    <n v="25"/>
    <n v="125"/>
    <n v="0"/>
    <n v="0"/>
    <n v="6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125000000000002"/>
    <n v="0.43125000000000002"/>
    <x v="3"/>
  </r>
  <r>
    <x v="0"/>
    <n v="0.6166666666666667"/>
    <n v="0.38333333333333336"/>
    <n v="0.45"/>
    <x v="0"/>
    <x v="0"/>
    <n v="1"/>
    <n v="1"/>
    <n v="0"/>
    <n v="35"/>
    <n v="115"/>
    <n v="0"/>
    <n v="0"/>
    <n v="9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"/>
    <n v="0.5"/>
    <x v="3"/>
  </r>
  <r>
    <x v="0"/>
    <n v="0.56666666666666665"/>
    <n v="0.28333333333333333"/>
    <n v="0.45"/>
    <x v="0"/>
    <x v="1"/>
    <n v="1"/>
    <n v="1"/>
    <n v="0"/>
    <n v="20"/>
    <n v="130"/>
    <n v="0"/>
    <n v="0"/>
    <n v="6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499999999999999"/>
    <n v="0.42499999999999999"/>
    <x v="3"/>
  </r>
  <r>
    <x v="0"/>
    <n v="0.54"/>
    <n v="0.18333333333333332"/>
    <n v="0.45"/>
    <x v="0"/>
    <x v="2"/>
    <n v="1"/>
    <n v="1"/>
    <n v="0"/>
    <n v="12"/>
    <n v="138"/>
    <n v="0"/>
    <n v="0"/>
    <n v="4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166666666666669"/>
    <n v="0.36166666666666669"/>
    <x v="3"/>
  </r>
  <r>
    <x v="0"/>
    <n v="0.99"/>
    <n v="0.98750000000000004"/>
    <n v="0.45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8875000000000002"/>
    <n v="0.98875000000000002"/>
    <x v="3"/>
  </r>
  <r>
    <x v="0"/>
    <n v="0.59"/>
    <n v="0.30833333333333335"/>
    <n v="0.45"/>
    <x v="1"/>
    <x v="1"/>
    <n v="1"/>
    <n v="1"/>
    <n v="0"/>
    <n v="27"/>
    <n v="123"/>
    <n v="0"/>
    <n v="0"/>
    <n v="7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916666666666666"/>
    <n v="0.44916666666666666"/>
    <x v="3"/>
  </r>
  <r>
    <x v="0"/>
    <n v="0.54333333333333333"/>
    <n v="0.18333333333333332"/>
    <n v="0.45"/>
    <x v="1"/>
    <x v="2"/>
    <n v="1"/>
    <n v="1"/>
    <n v="0"/>
    <n v="13"/>
    <n v="137"/>
    <n v="0"/>
    <n v="0"/>
    <n v="4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333333333333334"/>
    <n v="0.36333333333333334"/>
    <x v="3"/>
  </r>
  <r>
    <x v="0"/>
    <n v="0.56333333333333335"/>
    <n v="0.22500000000000001"/>
    <n v="0.6"/>
    <x v="0"/>
    <x v="0"/>
    <n v="1"/>
    <n v="1"/>
    <n v="0"/>
    <n v="19"/>
    <n v="131"/>
    <n v="0"/>
    <n v="0"/>
    <n v="5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9416666666666667"/>
    <n v="0.39416666666666667"/>
    <x v="3"/>
  </r>
  <r>
    <x v="0"/>
    <n v="0.54"/>
    <n v="0.17083333333333334"/>
    <n v="0.6"/>
    <x v="0"/>
    <x v="1"/>
    <n v="1"/>
    <n v="1"/>
    <n v="0"/>
    <n v="12"/>
    <n v="138"/>
    <n v="0"/>
    <n v="0"/>
    <n v="4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541666666666671"/>
    <n v="0.35541666666666671"/>
    <x v="3"/>
  </r>
  <r>
    <x v="0"/>
    <n v="0.52"/>
    <n v="8.7499999999999994E-2"/>
    <n v="0.6"/>
    <x v="0"/>
    <x v="2"/>
    <n v="1"/>
    <n v="1"/>
    <n v="0"/>
    <n v="6"/>
    <n v="144"/>
    <n v="0"/>
    <n v="0"/>
    <n v="2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375000000000002"/>
    <n v="0.30375000000000002"/>
    <x v="3"/>
  </r>
  <r>
    <x v="0"/>
    <n v="0.91"/>
    <n v="0.84166666666666667"/>
    <n v="0.6"/>
    <x v="1"/>
    <x v="0"/>
    <n v="1"/>
    <n v="1"/>
    <n v="0"/>
    <n v="123"/>
    <n v="27"/>
    <n v="0"/>
    <n v="0"/>
    <n v="20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87583333333333335"/>
    <n v="0.87583333333333335"/>
    <x v="3"/>
  </r>
  <r>
    <x v="0"/>
    <n v="0.55666666666666664"/>
    <n v="0.22500000000000001"/>
    <n v="0.6"/>
    <x v="1"/>
    <x v="1"/>
    <n v="1"/>
    <n v="1"/>
    <n v="0"/>
    <n v="17"/>
    <n v="133"/>
    <n v="0"/>
    <n v="0"/>
    <n v="5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9083333333333331"/>
    <n v="0.39083333333333331"/>
    <x v="3"/>
  </r>
  <r>
    <x v="0"/>
    <n v="0.52666666666666662"/>
    <n v="8.3333333333333329E-2"/>
    <n v="0.6"/>
    <x v="1"/>
    <x v="2"/>
    <n v="1"/>
    <n v="1"/>
    <n v="0"/>
    <n v="8"/>
    <n v="142"/>
    <n v="0"/>
    <n v="0"/>
    <n v="2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499999999999999"/>
    <n v="0.30499999999999999"/>
    <x v="3"/>
  </r>
  <r>
    <x v="0"/>
    <n v="0.93333333333333324"/>
    <n v="0.97916666666666663"/>
    <n v="0.3"/>
    <x v="0"/>
    <x v="0"/>
    <n v="1"/>
    <n v="1"/>
    <n v="0"/>
    <n v="26"/>
    <n v="4"/>
    <n v="0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5624999999999993"/>
    <n v="0.95624999999999993"/>
    <x v="1"/>
  </r>
  <r>
    <x v="0"/>
    <n v="0.9"/>
    <n v="0.95"/>
    <n v="0.3"/>
    <x v="0"/>
    <x v="1"/>
    <n v="1"/>
    <n v="1"/>
    <n v="0"/>
    <n v="24"/>
    <n v="6"/>
    <n v="0"/>
    <n v="0"/>
    <n v="22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2500000000000004"/>
    <n v="0.92500000000000004"/>
    <x v="1"/>
  </r>
  <r>
    <x v="0"/>
    <n v="0.81666666666666665"/>
    <n v="0.875"/>
    <n v="0.3"/>
    <x v="0"/>
    <x v="2"/>
    <n v="1"/>
    <n v="1"/>
    <n v="0"/>
    <n v="19"/>
    <n v="11"/>
    <n v="0"/>
    <n v="0"/>
    <n v="21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4583333333333333"/>
    <n v="0.84583333333333333"/>
    <x v="1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1"/>
    <n v="1"/>
    <x v="1"/>
  </r>
  <r>
    <x v="0"/>
    <n v="0.91666666666666685"/>
    <n v="0.97499999999999998"/>
    <n v="0.3"/>
    <x v="1"/>
    <x v="1"/>
    <n v="1"/>
    <n v="1"/>
    <n v="0"/>
    <n v="25"/>
    <n v="5"/>
    <n v="0"/>
    <n v="0"/>
    <n v="23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4583333333333341"/>
    <n v="0.94583333333333341"/>
    <x v="1"/>
  </r>
  <r>
    <x v="0"/>
    <n v="0.83333333333333326"/>
    <n v="0.875"/>
    <n v="0.3"/>
    <x v="1"/>
    <x v="2"/>
    <n v="1"/>
    <n v="1"/>
    <n v="0"/>
    <n v="20"/>
    <n v="10"/>
    <n v="0"/>
    <n v="0"/>
    <n v="21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5416666666666663"/>
    <n v="0.85416666666666663"/>
    <x v="1"/>
  </r>
  <r>
    <x v="0"/>
    <n v="0.9"/>
    <n v="0.94166666666666676"/>
    <n v="0.45"/>
    <x v="0"/>
    <x v="0"/>
    <n v="1"/>
    <n v="1"/>
    <n v="0"/>
    <n v="24"/>
    <n v="6"/>
    <n v="0"/>
    <n v="0"/>
    <n v="22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2083333333333339"/>
    <n v="0.92083333333333339"/>
    <x v="1"/>
  </r>
  <r>
    <x v="0"/>
    <n v="0.8666666666666667"/>
    <n v="0.9"/>
    <n v="0.45"/>
    <x v="0"/>
    <x v="1"/>
    <n v="1"/>
    <n v="1"/>
    <n v="0"/>
    <n v="22"/>
    <n v="8"/>
    <n v="0"/>
    <n v="0"/>
    <n v="21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33333333333333"/>
    <n v="0.8833333333333333"/>
    <x v="1"/>
  </r>
  <r>
    <x v="0"/>
    <n v="0.78333333333333333"/>
    <n v="0.82916666666666672"/>
    <n v="0.45"/>
    <x v="0"/>
    <x v="2"/>
    <n v="1"/>
    <n v="1"/>
    <n v="0"/>
    <n v="17"/>
    <n v="13"/>
    <n v="0"/>
    <n v="0"/>
    <n v="19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0625000000000002"/>
    <n v="0.80625000000000002"/>
    <x v="1"/>
  </r>
  <r>
    <x v="0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8958333333333326"/>
    <n v="0.98958333333333326"/>
    <x v="1"/>
  </r>
  <r>
    <x v="0"/>
    <n v="0.9"/>
    <n v="0.94166666666666676"/>
    <n v="0.45"/>
    <x v="1"/>
    <x v="1"/>
    <n v="1"/>
    <n v="1"/>
    <n v="0"/>
    <n v="24"/>
    <n v="6"/>
    <n v="0"/>
    <n v="0"/>
    <n v="22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2083333333333339"/>
    <n v="0.92083333333333339"/>
    <x v="1"/>
  </r>
  <r>
    <x v="0"/>
    <n v="0.81666666666666665"/>
    <n v="0.84166666666666667"/>
    <n v="0.45"/>
    <x v="1"/>
    <x v="2"/>
    <n v="1"/>
    <n v="1"/>
    <n v="0"/>
    <n v="19"/>
    <n v="11"/>
    <n v="0"/>
    <n v="0"/>
    <n v="20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2916666666666661"/>
    <n v="0.82916666666666661"/>
    <x v="1"/>
  </r>
  <r>
    <x v="0"/>
    <n v="0.85"/>
    <n v="0.8666666666666667"/>
    <n v="0.6"/>
    <x v="0"/>
    <x v="0"/>
    <n v="1"/>
    <n v="1"/>
    <n v="0"/>
    <n v="21"/>
    <n v="9"/>
    <n v="0"/>
    <n v="0"/>
    <n v="20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5833333333333339"/>
    <n v="0.85833333333333339"/>
    <x v="1"/>
  </r>
  <r>
    <x v="0"/>
    <n v="0.8"/>
    <n v="0.81666666666666665"/>
    <n v="0.6"/>
    <x v="0"/>
    <x v="1"/>
    <n v="1"/>
    <n v="1"/>
    <n v="0"/>
    <n v="18"/>
    <n v="12"/>
    <n v="0"/>
    <n v="0"/>
    <n v="19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0833333333333335"/>
    <n v="0.80833333333333335"/>
    <x v="1"/>
  </r>
  <r>
    <x v="0"/>
    <n v="0.78333333333333333"/>
    <n v="0.77083333333333337"/>
    <n v="0.6"/>
    <x v="0"/>
    <x v="2"/>
    <n v="1"/>
    <n v="1"/>
    <n v="0"/>
    <n v="17"/>
    <n v="13"/>
    <n v="0"/>
    <n v="0"/>
    <n v="18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7708333333333335"/>
    <n v="0.77708333333333335"/>
    <x v="1"/>
  </r>
  <r>
    <x v="0"/>
    <n v="0.96666666666666679"/>
    <n v="0.97499999999999998"/>
    <n v="0.6"/>
    <x v="1"/>
    <x v="0"/>
    <n v="1"/>
    <n v="1"/>
    <n v="0"/>
    <n v="28"/>
    <n v="2"/>
    <n v="0"/>
    <n v="0"/>
    <n v="23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7083333333333344"/>
    <n v="0.97083333333333344"/>
    <x v="1"/>
  </r>
  <r>
    <x v="0"/>
    <n v="0.8666666666666667"/>
    <n v="0.87916666666666665"/>
    <n v="0.6"/>
    <x v="1"/>
    <x v="1"/>
    <n v="1"/>
    <n v="1"/>
    <n v="0"/>
    <n v="22"/>
    <n v="8"/>
    <n v="0"/>
    <n v="0"/>
    <n v="21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291666666666667"/>
    <n v="0.87291666666666667"/>
    <x v="1"/>
  </r>
  <r>
    <x v="0"/>
    <n v="0.78333333333333333"/>
    <n v="0.78333333333333333"/>
    <n v="0.6"/>
    <x v="1"/>
    <x v="2"/>
    <n v="1"/>
    <n v="1"/>
    <n v="0"/>
    <n v="17"/>
    <n v="13"/>
    <n v="0"/>
    <n v="0"/>
    <n v="18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8333333333333333"/>
    <n v="0.78333333333333333"/>
    <x v="1"/>
  </r>
  <r>
    <x v="0"/>
    <n v="0.81111111111111112"/>
    <n v="0.83750000000000002"/>
    <n v="0.3"/>
    <x v="0"/>
    <x v="0"/>
    <n v="1"/>
    <n v="1"/>
    <n v="0"/>
    <n v="56"/>
    <n v="34"/>
    <n v="0"/>
    <n v="0"/>
    <n v="20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430555555555562"/>
    <n v="0.82430555555555562"/>
    <x v="0"/>
  </r>
  <r>
    <x v="0"/>
    <n v="0.74444444444444446"/>
    <n v="0.72083333333333333"/>
    <n v="0.3"/>
    <x v="0"/>
    <x v="1"/>
    <n v="1"/>
    <n v="1"/>
    <n v="0"/>
    <n v="44"/>
    <n v="46"/>
    <n v="0"/>
    <n v="0"/>
    <n v="17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3263888888888884"/>
    <n v="0.73263888888888884"/>
    <x v="0"/>
  </r>
  <r>
    <x v="0"/>
    <n v="0.67222222222222228"/>
    <n v="0.56666666666666665"/>
    <n v="0.3"/>
    <x v="0"/>
    <x v="2"/>
    <n v="1"/>
    <n v="1"/>
    <n v="0"/>
    <n v="31"/>
    <n v="59"/>
    <n v="0"/>
    <n v="0"/>
    <n v="13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944444444444446"/>
    <n v="0.61944444444444446"/>
    <x v="0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0"/>
    <n v="0.79444444444444451"/>
    <n v="0.79583333333333328"/>
    <n v="0.3"/>
    <x v="1"/>
    <x v="1"/>
    <n v="1"/>
    <n v="1"/>
    <n v="0"/>
    <n v="53"/>
    <n v="37"/>
    <n v="0"/>
    <n v="0"/>
    <n v="19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513888888888884"/>
    <n v="0.79513888888888884"/>
    <x v="0"/>
  </r>
  <r>
    <x v="0"/>
    <n v="0.68888888888888888"/>
    <n v="0.54166666666666663"/>
    <n v="0.3"/>
    <x v="1"/>
    <x v="2"/>
    <n v="1"/>
    <n v="1"/>
    <n v="0"/>
    <n v="34"/>
    <n v="56"/>
    <n v="0"/>
    <n v="0"/>
    <n v="13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527777777777781"/>
    <n v="0.61527777777777781"/>
    <x v="0"/>
  </r>
  <r>
    <x v="0"/>
    <n v="0.73888888888888893"/>
    <n v="0.6958333333333333"/>
    <n v="0.45"/>
    <x v="0"/>
    <x v="0"/>
    <n v="1"/>
    <n v="1"/>
    <n v="0"/>
    <n v="43"/>
    <n v="47"/>
    <n v="0"/>
    <n v="0"/>
    <n v="16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736111111111112"/>
    <n v="0.71736111111111112"/>
    <x v="0"/>
  </r>
  <r>
    <x v="0"/>
    <n v="0.68333333333333335"/>
    <n v="0.58333333333333337"/>
    <n v="0.45"/>
    <x v="0"/>
    <x v="1"/>
    <n v="1"/>
    <n v="1"/>
    <n v="0"/>
    <n v="33"/>
    <n v="57"/>
    <n v="0"/>
    <n v="0"/>
    <n v="1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33333333333333"/>
    <n v="0.6333333333333333"/>
    <x v="0"/>
  </r>
  <r>
    <x v="0"/>
    <n v="0.60555555555555551"/>
    <n v="0.38750000000000001"/>
    <n v="0.45"/>
    <x v="0"/>
    <x v="2"/>
    <n v="1"/>
    <n v="1"/>
    <n v="0"/>
    <n v="19"/>
    <n v="71"/>
    <n v="0"/>
    <n v="0"/>
    <n v="9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652777777777779"/>
    <n v="0.49652777777777779"/>
    <x v="0"/>
  </r>
  <r>
    <x v="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0"/>
  </r>
  <r>
    <x v="0"/>
    <n v="0.73888888888888893"/>
    <n v="0.69166666666666665"/>
    <n v="0.45"/>
    <x v="1"/>
    <x v="1"/>
    <n v="1"/>
    <n v="1"/>
    <n v="0"/>
    <n v="43"/>
    <n v="47"/>
    <n v="0"/>
    <n v="0"/>
    <n v="16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527777777777779"/>
    <n v="0.71527777777777779"/>
    <x v="0"/>
  </r>
  <r>
    <x v="0"/>
    <n v="0.6166666666666667"/>
    <n v="0.37083333333333335"/>
    <n v="0.45"/>
    <x v="1"/>
    <x v="2"/>
    <n v="1"/>
    <n v="1"/>
    <n v="0"/>
    <n v="21"/>
    <n v="69"/>
    <n v="0"/>
    <n v="0"/>
    <n v="8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375000000000002"/>
    <n v="0.49375000000000002"/>
    <x v="0"/>
  </r>
  <r>
    <x v="0"/>
    <n v="0.68333333333333335"/>
    <n v="0.53333333333333333"/>
    <n v="0.6"/>
    <x v="0"/>
    <x v="0"/>
    <n v="1"/>
    <n v="1"/>
    <n v="0"/>
    <n v="33"/>
    <n v="57"/>
    <n v="0"/>
    <n v="0"/>
    <n v="12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833333333333339"/>
    <n v="0.60833333333333339"/>
    <x v="0"/>
  </r>
  <r>
    <x v="0"/>
    <n v="0.62222222222222223"/>
    <n v="0.4"/>
    <n v="0.6"/>
    <x v="0"/>
    <x v="1"/>
    <n v="1"/>
    <n v="1"/>
    <n v="0"/>
    <n v="22"/>
    <n v="68"/>
    <n v="0"/>
    <n v="0"/>
    <n v="9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111111111111107"/>
    <n v="0.51111111111111107"/>
    <x v="0"/>
  </r>
  <r>
    <x v="0"/>
    <n v="0.55000000000000004"/>
    <n v="0.19583333333333333"/>
    <n v="0.6"/>
    <x v="0"/>
    <x v="2"/>
    <n v="1"/>
    <n v="1"/>
    <n v="0"/>
    <n v="9"/>
    <n v="81"/>
    <n v="0"/>
    <n v="0"/>
    <n v="4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7291666666666667"/>
    <n v="0.37291666666666667"/>
    <x v="0"/>
  </r>
  <r>
    <x v="0"/>
    <n v="0.92777777777777781"/>
    <n v="0.92500000000000004"/>
    <n v="0.6"/>
    <x v="1"/>
    <x v="0"/>
    <n v="1"/>
    <n v="1"/>
    <n v="0"/>
    <n v="77"/>
    <n v="13"/>
    <n v="0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2638888888888893"/>
    <n v="0.92638888888888893"/>
    <x v="0"/>
  </r>
  <r>
    <x v="0"/>
    <n v="0.7"/>
    <n v="0.57916666666666672"/>
    <n v="0.6"/>
    <x v="1"/>
    <x v="1"/>
    <n v="1"/>
    <n v="1"/>
    <n v="0"/>
    <n v="36"/>
    <n v="54"/>
    <n v="0"/>
    <n v="0"/>
    <n v="13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958333333333339"/>
    <n v="0.63958333333333339"/>
    <x v="0"/>
  </r>
  <r>
    <x v="0"/>
    <n v="0.56111111111111112"/>
    <n v="0.20416666666666664"/>
    <n v="0.6"/>
    <x v="1"/>
    <x v="2"/>
    <n v="1"/>
    <n v="1"/>
    <n v="0"/>
    <n v="11"/>
    <n v="79"/>
    <n v="0"/>
    <n v="0"/>
    <n v="4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8263888888888886"/>
    <n v="0.38263888888888886"/>
    <x v="0"/>
  </r>
  <r>
    <x v="0"/>
    <n v="0.93333333333333324"/>
    <n v="0.97916666666666663"/>
    <n v="0.3"/>
    <x v="0"/>
    <x v="0"/>
    <n v="1"/>
    <n v="1"/>
    <n v="0"/>
    <n v="26"/>
    <n v="4"/>
    <n v="0"/>
    <n v="0"/>
    <n v="23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624999999999993"/>
    <n v="0.95624999999999993"/>
    <x v="2"/>
  </r>
  <r>
    <x v="0"/>
    <n v="0.93333333333333324"/>
    <n v="0.96666666666666679"/>
    <n v="0.3"/>
    <x v="0"/>
    <x v="1"/>
    <n v="1"/>
    <n v="1"/>
    <n v="0"/>
    <n v="26"/>
    <n v="4"/>
    <n v="0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"/>
    <n v="0.95"/>
    <x v="2"/>
  </r>
  <r>
    <x v="0"/>
    <n v="0.91666666666666685"/>
    <n v="0.87083333333333335"/>
    <n v="0.3"/>
    <x v="0"/>
    <x v="2"/>
    <n v="1"/>
    <n v="1"/>
    <n v="0"/>
    <n v="25"/>
    <n v="5"/>
    <n v="0"/>
    <n v="0"/>
    <n v="20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2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2"/>
  </r>
  <r>
    <x v="0"/>
    <n v="0.93333333333333324"/>
    <n v="0.97916666666666663"/>
    <n v="0.3"/>
    <x v="1"/>
    <x v="1"/>
    <n v="1"/>
    <n v="1"/>
    <n v="0"/>
    <n v="26"/>
    <n v="4"/>
    <n v="0"/>
    <n v="0"/>
    <n v="23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624999999999993"/>
    <n v="0.95624999999999993"/>
    <x v="2"/>
  </r>
  <r>
    <x v="0"/>
    <n v="0.93333333333333324"/>
    <n v="0.89583333333333337"/>
    <n v="0.3"/>
    <x v="1"/>
    <x v="2"/>
    <n v="1"/>
    <n v="1"/>
    <n v="0"/>
    <n v="26"/>
    <n v="4"/>
    <n v="0"/>
    <n v="0"/>
    <n v="21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45833333333333"/>
    <n v="0.9145833333333333"/>
    <x v="2"/>
  </r>
  <r>
    <x v="0"/>
    <n v="0.93333333333333324"/>
    <n v="0.95"/>
    <n v="0.45"/>
    <x v="0"/>
    <x v="0"/>
    <n v="1"/>
    <n v="1"/>
    <n v="0"/>
    <n v="26"/>
    <n v="4"/>
    <n v="0"/>
    <n v="0"/>
    <n v="22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2"/>
  </r>
  <r>
    <x v="0"/>
    <n v="0.9"/>
    <n v="0.9"/>
    <n v="0.45"/>
    <x v="0"/>
    <x v="1"/>
    <n v="1"/>
    <n v="1"/>
    <n v="0"/>
    <n v="24"/>
    <n v="6"/>
    <n v="0"/>
    <n v="0"/>
    <n v="21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"/>
    <n v="0.9"/>
    <x v="2"/>
  </r>
  <r>
    <x v="0"/>
    <n v="0.78333333333333333"/>
    <n v="0.79166666666666663"/>
    <n v="0.45"/>
    <x v="0"/>
    <x v="2"/>
    <n v="1"/>
    <n v="1"/>
    <n v="0"/>
    <n v="17"/>
    <n v="13"/>
    <n v="0"/>
    <n v="0"/>
    <n v="19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8749999999999998"/>
    <n v="0.78749999999999998"/>
    <x v="2"/>
  </r>
  <r>
    <x v="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2"/>
  </r>
  <r>
    <x v="0"/>
    <n v="0.93333333333333324"/>
    <n v="0.95"/>
    <n v="0.45"/>
    <x v="1"/>
    <x v="1"/>
    <n v="1"/>
    <n v="1"/>
    <n v="0"/>
    <n v="26"/>
    <n v="4"/>
    <n v="0"/>
    <n v="0"/>
    <n v="22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2"/>
  </r>
  <r>
    <x v="0"/>
    <n v="0.81666666666666665"/>
    <n v="0.79583333333333328"/>
    <n v="0.45"/>
    <x v="1"/>
    <x v="2"/>
    <n v="1"/>
    <n v="1"/>
    <n v="0"/>
    <n v="19"/>
    <n v="11"/>
    <n v="0"/>
    <n v="0"/>
    <n v="19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2"/>
  </r>
  <r>
    <x v="0"/>
    <n v="0.91666666666666685"/>
    <n v="0.88749999999999996"/>
    <n v="0.6"/>
    <x v="0"/>
    <x v="0"/>
    <n v="1"/>
    <n v="1"/>
    <n v="0"/>
    <n v="25"/>
    <n v="5"/>
    <n v="0"/>
    <n v="0"/>
    <n v="21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35"/>
    <n v="0.90208333333333335"/>
    <x v="2"/>
  </r>
  <r>
    <x v="0"/>
    <n v="0.83333333333333326"/>
    <n v="0.79166666666666663"/>
    <n v="0.6"/>
    <x v="0"/>
    <x v="1"/>
    <n v="1"/>
    <n v="1"/>
    <n v="0"/>
    <n v="20"/>
    <n v="10"/>
    <n v="0"/>
    <n v="0"/>
    <n v="19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25"/>
    <n v="0.8125"/>
    <x v="2"/>
  </r>
  <r>
    <x v="0"/>
    <n v="0.75"/>
    <n v="0.71666666666666667"/>
    <n v="0.6"/>
    <x v="0"/>
    <x v="2"/>
    <n v="1"/>
    <n v="1"/>
    <n v="0"/>
    <n v="15"/>
    <n v="15"/>
    <n v="0"/>
    <n v="0"/>
    <n v="17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3333333333333339"/>
    <n v="0.73333333333333339"/>
    <x v="2"/>
  </r>
  <r>
    <x v="0"/>
    <n v="0.98333333333333339"/>
    <n v="0.97916666666666663"/>
    <n v="0.6"/>
    <x v="1"/>
    <x v="0"/>
    <n v="1"/>
    <n v="1"/>
    <n v="0"/>
    <n v="29"/>
    <n v="1"/>
    <n v="0"/>
    <n v="0"/>
    <n v="23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124999999999996"/>
    <n v="0.98124999999999996"/>
    <x v="2"/>
  </r>
  <r>
    <x v="0"/>
    <n v="0.91666666666666685"/>
    <n v="0.8833333333333333"/>
    <n v="0.6"/>
    <x v="1"/>
    <x v="1"/>
    <n v="1"/>
    <n v="1"/>
    <n v="0"/>
    <n v="25"/>
    <n v="5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000000000000013"/>
    <n v="0.90000000000000013"/>
    <x v="2"/>
  </r>
  <r>
    <x v="0"/>
    <n v="0.75"/>
    <n v="0.70833333333333337"/>
    <n v="0.6"/>
    <x v="1"/>
    <x v="2"/>
    <n v="1"/>
    <n v="1"/>
    <n v="0"/>
    <n v="15"/>
    <n v="15"/>
    <n v="0"/>
    <n v="0"/>
    <n v="17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2916666666666674"/>
    <n v="0.72916666666666674"/>
    <x v="2"/>
  </r>
  <r>
    <x v="0"/>
    <n v="0.8833333333333333"/>
    <n v="0.95416666666666683"/>
    <n v="0.3"/>
    <x v="0"/>
    <x v="0"/>
    <n v="1"/>
    <n v="1"/>
    <n v="0"/>
    <n v="23"/>
    <n v="7"/>
    <n v="0"/>
    <n v="0"/>
    <n v="22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875000000000007"/>
    <n v="0.91875000000000007"/>
    <x v="3"/>
  </r>
  <r>
    <x v="0"/>
    <n v="0.8833333333333333"/>
    <n v="0.95416666666666683"/>
    <n v="0.3"/>
    <x v="0"/>
    <x v="1"/>
    <n v="1"/>
    <n v="1"/>
    <n v="0"/>
    <n v="23"/>
    <n v="7"/>
    <n v="0"/>
    <n v="0"/>
    <n v="22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875000000000007"/>
    <n v="0.91875000000000007"/>
    <x v="3"/>
  </r>
  <r>
    <x v="0"/>
    <n v="0.85"/>
    <n v="0.91249999999999998"/>
    <n v="0.3"/>
    <x v="0"/>
    <x v="2"/>
    <n v="1"/>
    <n v="1"/>
    <n v="0"/>
    <n v="21"/>
    <n v="9"/>
    <n v="0"/>
    <n v="0"/>
    <n v="21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124999999999998"/>
    <n v="0.88124999999999998"/>
    <x v="3"/>
  </r>
  <r>
    <x v="0"/>
    <n v="0.48333333333333334"/>
    <n v="0.99166666666666681"/>
    <n v="0.3"/>
    <x v="1"/>
    <x v="0"/>
    <n v="1"/>
    <n v="1"/>
    <n v="0"/>
    <n v="29"/>
    <n v="1"/>
    <n v="6"/>
    <n v="0"/>
    <n v="23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73750000000000004"/>
    <n v="0"/>
    <x v="3"/>
  </r>
  <r>
    <x v="0"/>
    <n v="0.8833333333333333"/>
    <n v="0.95416666666666683"/>
    <n v="0.3"/>
    <x v="1"/>
    <x v="1"/>
    <n v="1"/>
    <n v="1"/>
    <n v="0"/>
    <n v="23"/>
    <n v="7"/>
    <n v="0"/>
    <n v="0"/>
    <n v="22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875000000000007"/>
    <n v="0.91875000000000007"/>
    <x v="3"/>
  </r>
  <r>
    <x v="0"/>
    <n v="0.85"/>
    <n v="0.91249999999999998"/>
    <n v="0.3"/>
    <x v="1"/>
    <x v="2"/>
    <n v="1"/>
    <n v="1"/>
    <n v="0"/>
    <n v="21"/>
    <n v="9"/>
    <n v="0"/>
    <n v="0"/>
    <n v="21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124999999999998"/>
    <n v="0.88124999999999998"/>
    <x v="3"/>
  </r>
  <r>
    <x v="0"/>
    <n v="0.8833333333333333"/>
    <n v="0.9375"/>
    <n v="0.45"/>
    <x v="0"/>
    <x v="0"/>
    <n v="1"/>
    <n v="1"/>
    <n v="0"/>
    <n v="23"/>
    <n v="7"/>
    <n v="0"/>
    <n v="0"/>
    <n v="22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041666666666665"/>
    <n v="0.91041666666666665"/>
    <x v="3"/>
  </r>
  <r>
    <x v="0"/>
    <n v="0.8833333333333333"/>
    <n v="0.92083333333333317"/>
    <n v="0.45"/>
    <x v="0"/>
    <x v="1"/>
    <n v="1"/>
    <n v="1"/>
    <n v="0"/>
    <n v="23"/>
    <n v="7"/>
    <n v="0"/>
    <n v="0"/>
    <n v="22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0208333333333324"/>
    <n v="0.90208333333333324"/>
    <x v="3"/>
  </r>
  <r>
    <x v="0"/>
    <n v="0.81666666666666665"/>
    <n v="0.85"/>
    <n v="0.45"/>
    <x v="0"/>
    <x v="2"/>
    <n v="1"/>
    <n v="1"/>
    <n v="0"/>
    <n v="19"/>
    <n v="11"/>
    <n v="0"/>
    <n v="0"/>
    <n v="20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3333333333333326"/>
    <n v="0.83333333333333326"/>
    <x v="3"/>
  </r>
  <r>
    <x v="0"/>
    <n v="0.46666666666666667"/>
    <n v="0.96666666666666679"/>
    <n v="0.45"/>
    <x v="1"/>
    <x v="0"/>
    <n v="1"/>
    <n v="1"/>
    <n v="0"/>
    <n v="28"/>
    <n v="2"/>
    <n v="4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71666666666666679"/>
    <n v="0"/>
    <x v="3"/>
  </r>
  <r>
    <x v="0"/>
    <n v="0.8833333333333333"/>
    <n v="0.94166666666666676"/>
    <n v="0.45"/>
    <x v="1"/>
    <x v="1"/>
    <n v="1"/>
    <n v="1"/>
    <n v="0"/>
    <n v="23"/>
    <n v="7"/>
    <n v="0"/>
    <n v="0"/>
    <n v="22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250000000000009"/>
    <n v="0.91250000000000009"/>
    <x v="3"/>
  </r>
  <r>
    <x v="0"/>
    <n v="0.83333333333333326"/>
    <n v="0.8666666666666667"/>
    <n v="0.45"/>
    <x v="1"/>
    <x v="2"/>
    <n v="1"/>
    <n v="1"/>
    <n v="0"/>
    <n v="20"/>
    <n v="10"/>
    <n v="0"/>
    <n v="0"/>
    <n v="20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5"/>
    <n v="0.85"/>
    <x v="3"/>
  </r>
  <r>
    <x v="0"/>
    <n v="0.8833333333333333"/>
    <n v="0.88749999999999996"/>
    <n v="0.6"/>
    <x v="0"/>
    <x v="0"/>
    <n v="1"/>
    <n v="1"/>
    <n v="0"/>
    <n v="23"/>
    <n v="7"/>
    <n v="0"/>
    <n v="0"/>
    <n v="21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541666666666663"/>
    <n v="0.88541666666666663"/>
    <x v="3"/>
  </r>
  <r>
    <x v="0"/>
    <n v="0.85"/>
    <n v="0.84166666666666667"/>
    <n v="0.6"/>
    <x v="0"/>
    <x v="1"/>
    <n v="1"/>
    <n v="1"/>
    <n v="0"/>
    <n v="21"/>
    <n v="9"/>
    <n v="0"/>
    <n v="0"/>
    <n v="20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4583333333333333"/>
    <n v="0.84583333333333333"/>
    <x v="3"/>
  </r>
  <r>
    <x v="0"/>
    <n v="0.76666666666666661"/>
    <n v="0.7416666666666667"/>
    <n v="0.6"/>
    <x v="0"/>
    <x v="2"/>
    <n v="1"/>
    <n v="1"/>
    <n v="0"/>
    <n v="16"/>
    <n v="14"/>
    <n v="0"/>
    <n v="0"/>
    <n v="17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5416666666666665"/>
    <n v="0.75416666666666665"/>
    <x v="3"/>
  </r>
  <r>
    <x v="0"/>
    <n v="0.45"/>
    <n v="0.88749999999999996"/>
    <n v="0.6"/>
    <x v="1"/>
    <x v="0"/>
    <n v="1"/>
    <n v="1"/>
    <n v="0"/>
    <n v="27"/>
    <n v="3"/>
    <n v="1"/>
    <n v="0"/>
    <n v="21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66874999999999996"/>
    <n v="0"/>
    <x v="3"/>
  </r>
  <r>
    <x v="0"/>
    <n v="0.8833333333333333"/>
    <n v="0.89166666666666672"/>
    <n v="0.6"/>
    <x v="1"/>
    <x v="1"/>
    <n v="1"/>
    <n v="1"/>
    <n v="0"/>
    <n v="23"/>
    <n v="7"/>
    <n v="0"/>
    <n v="0"/>
    <n v="21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749999999999996"/>
    <n v="0.88749999999999996"/>
    <x v="3"/>
  </r>
  <r>
    <x v="0"/>
    <n v="0.78333333333333333"/>
    <n v="0.76249999999999996"/>
    <n v="0.6"/>
    <x v="1"/>
    <x v="2"/>
    <n v="1"/>
    <n v="1"/>
    <n v="0"/>
    <n v="17"/>
    <n v="13"/>
    <n v="0"/>
    <n v="0"/>
    <n v="18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729166666666667"/>
    <n v="0.7729166666666667"/>
    <x v="3"/>
  </r>
  <r>
    <x v="0"/>
    <n v="0.71333333333333337"/>
    <n v="0.61250000000000004"/>
    <n v="0.3"/>
    <x v="0"/>
    <x v="0"/>
    <n v="1"/>
    <n v="1"/>
    <n v="0"/>
    <n v="64"/>
    <n v="86"/>
    <n v="0"/>
    <n v="0"/>
    <n v="14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6291666666666671"/>
    <n v="0.66291666666666671"/>
    <x v="3"/>
  </r>
  <r>
    <x v="0"/>
    <n v="0.66"/>
    <n v="0.4375"/>
    <n v="0.3"/>
    <x v="0"/>
    <x v="1"/>
    <n v="1"/>
    <n v="1"/>
    <n v="0"/>
    <n v="48"/>
    <n v="102"/>
    <n v="0"/>
    <n v="0"/>
    <n v="10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54875000000000007"/>
    <n v="0.54875000000000007"/>
    <x v="3"/>
  </r>
  <r>
    <x v="0"/>
    <n v="0.56333333333333335"/>
    <n v="0.21666666666666667"/>
    <n v="0.3"/>
    <x v="0"/>
    <x v="2"/>
    <n v="1"/>
    <n v="1"/>
    <n v="0"/>
    <n v="19"/>
    <n v="131"/>
    <n v="0"/>
    <n v="0"/>
    <n v="5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9"/>
    <n v="0.39"/>
    <x v="3"/>
  </r>
  <r>
    <x v="0"/>
    <n v="1"/>
    <n v="0.97916666666666663"/>
    <n v="0.3"/>
    <x v="1"/>
    <x v="0"/>
    <n v="1"/>
    <n v="1"/>
    <n v="0"/>
    <n v="150"/>
    <n v="0"/>
    <n v="0"/>
    <n v="0"/>
    <n v="23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8958333333333326"/>
    <n v="0.98958333333333326"/>
    <x v="3"/>
  </r>
  <r>
    <x v="0"/>
    <n v="0.70333333333333337"/>
    <n v="0.5708333333333333"/>
    <n v="0.3"/>
    <x v="1"/>
    <x v="1"/>
    <n v="1"/>
    <n v="1"/>
    <n v="0"/>
    <n v="61"/>
    <n v="89"/>
    <n v="0"/>
    <n v="0"/>
    <n v="13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3708333333333333"/>
    <n v="0.63708333333333333"/>
    <x v="3"/>
  </r>
  <r>
    <x v="0"/>
    <n v="0.57666666666666666"/>
    <n v="0.19166666666666668"/>
    <n v="0.3"/>
    <x v="1"/>
    <x v="2"/>
    <n v="1"/>
    <n v="1"/>
    <n v="0"/>
    <n v="23"/>
    <n v="127"/>
    <n v="0"/>
    <n v="0"/>
    <n v="4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8416666666666666"/>
    <n v="0.38416666666666666"/>
    <x v="3"/>
  </r>
  <r>
    <x v="0"/>
    <n v="0.6"/>
    <n v="0.3"/>
    <n v="0.45"/>
    <x v="0"/>
    <x v="0"/>
    <n v="1"/>
    <n v="1"/>
    <n v="0"/>
    <n v="30"/>
    <n v="120"/>
    <n v="0"/>
    <n v="0"/>
    <n v="7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4999999999999996"/>
    <n v="0.44999999999999996"/>
    <x v="3"/>
  </r>
  <r>
    <x v="0"/>
    <n v="0.56333333333333335"/>
    <n v="0.22916666666666663"/>
    <n v="0.45"/>
    <x v="0"/>
    <x v="1"/>
    <n v="1"/>
    <n v="1"/>
    <n v="0"/>
    <n v="19"/>
    <n v="131"/>
    <n v="0"/>
    <n v="0"/>
    <n v="5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9624999999999999"/>
    <n v="0.39624999999999999"/>
    <x v="3"/>
  </r>
  <r>
    <x v="0"/>
    <n v="0.52666666666666662"/>
    <n v="7.0833333333333331E-2"/>
    <n v="0.45"/>
    <x v="0"/>
    <x v="2"/>
    <n v="1"/>
    <n v="1"/>
    <n v="0"/>
    <n v="8"/>
    <n v="142"/>
    <n v="0"/>
    <n v="0"/>
    <n v="1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9874999999999996"/>
    <n v="0.29874999999999996"/>
    <x v="3"/>
  </r>
  <r>
    <x v="0"/>
    <n v="0.98"/>
    <n v="0.95833333333333337"/>
    <n v="0.45"/>
    <x v="1"/>
    <x v="0"/>
    <n v="1"/>
    <n v="1"/>
    <n v="0"/>
    <n v="144"/>
    <n v="6"/>
    <n v="0"/>
    <n v="0"/>
    <n v="23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6916666666666673"/>
    <n v="0.96916666666666673"/>
    <x v="3"/>
  </r>
  <r>
    <x v="0"/>
    <n v="0.58666666666666667"/>
    <n v="0.27500000000000002"/>
    <n v="0.45"/>
    <x v="1"/>
    <x v="1"/>
    <n v="1"/>
    <n v="1"/>
    <n v="0"/>
    <n v="26"/>
    <n v="124"/>
    <n v="0"/>
    <n v="0"/>
    <n v="6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3083333333333335"/>
    <n v="0.43083333333333335"/>
    <x v="3"/>
  </r>
  <r>
    <x v="0"/>
    <n v="0.53333333333333333"/>
    <n v="5.8333333333333334E-2"/>
    <n v="0.45"/>
    <x v="1"/>
    <x v="2"/>
    <n v="1"/>
    <n v="1"/>
    <n v="0"/>
    <n v="10"/>
    <n v="140"/>
    <n v="0"/>
    <n v="0"/>
    <n v="1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9583333333333334"/>
    <n v="0.29583333333333334"/>
    <x v="3"/>
  </r>
  <r>
    <x v="0"/>
    <n v="0.55333333333333334"/>
    <n v="0.14166666666666666"/>
    <n v="0.6"/>
    <x v="0"/>
    <x v="0"/>
    <n v="1"/>
    <n v="1"/>
    <n v="0"/>
    <n v="16"/>
    <n v="134"/>
    <n v="0"/>
    <n v="0"/>
    <n v="3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4750000000000003"/>
    <n v="0.34750000000000003"/>
    <x v="3"/>
  </r>
  <r>
    <x v="0"/>
    <n v="0.52"/>
    <n v="6.25E-2"/>
    <n v="0.6"/>
    <x v="0"/>
    <x v="1"/>
    <n v="1"/>
    <n v="1"/>
    <n v="0"/>
    <n v="6"/>
    <n v="144"/>
    <n v="0"/>
    <n v="0"/>
    <n v="1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9125000000000001"/>
    <n v="0.29125000000000001"/>
    <x v="3"/>
  </r>
  <r>
    <x v="0"/>
    <n v="0.50666666666666671"/>
    <n v="3.3333333333333333E-2"/>
    <n v="0.6"/>
    <x v="0"/>
    <x v="2"/>
    <n v="1"/>
    <n v="1"/>
    <n v="0"/>
    <n v="2"/>
    <n v="148"/>
    <n v="0"/>
    <n v="0"/>
    <n v="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"/>
    <n v="0.27"/>
    <x v="3"/>
  </r>
  <r>
    <x v="0"/>
    <n v="0.89333333333333331"/>
    <n v="0.8"/>
    <n v="0.6"/>
    <x v="1"/>
    <x v="0"/>
    <n v="1"/>
    <n v="1"/>
    <n v="0"/>
    <n v="118"/>
    <n v="32"/>
    <n v="0"/>
    <n v="0"/>
    <n v="19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84666666666666668"/>
    <n v="0.84666666666666668"/>
    <x v="3"/>
  </r>
  <r>
    <x v="0"/>
    <n v="0.55666666666666664"/>
    <n v="0.15833333333333333"/>
    <n v="0.6"/>
    <x v="1"/>
    <x v="1"/>
    <n v="1"/>
    <n v="1"/>
    <n v="0"/>
    <n v="17"/>
    <n v="133"/>
    <n v="0"/>
    <n v="0"/>
    <n v="3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5749999999999998"/>
    <n v="0.35749999999999998"/>
    <x v="3"/>
  </r>
  <r>
    <x v="0"/>
    <n v="0.51"/>
    <n v="3.3333333333333333E-2"/>
    <n v="0.6"/>
    <x v="1"/>
    <x v="2"/>
    <n v="1"/>
    <n v="1"/>
    <n v="0"/>
    <n v="3"/>
    <n v="147"/>
    <n v="0"/>
    <n v="0"/>
    <n v="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166666666666667"/>
    <n v="0.27166666666666667"/>
    <x v="3"/>
  </r>
  <r>
    <x v="0"/>
    <n v="0.31111111111111112"/>
    <n v="0.8208333333333333"/>
    <n v="0.3"/>
    <x v="0"/>
    <x v="0"/>
    <n v="1"/>
    <n v="1"/>
    <n v="0"/>
    <n v="56"/>
    <n v="34"/>
    <n v="1"/>
    <n v="0"/>
    <n v="19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56597222222222221"/>
    <n v="0"/>
    <x v="3"/>
  </r>
  <r>
    <x v="0"/>
    <n v="0.72222222222222221"/>
    <n v="0.6875"/>
    <n v="0.3"/>
    <x v="0"/>
    <x v="1"/>
    <n v="1"/>
    <n v="1"/>
    <n v="0"/>
    <n v="40"/>
    <n v="50"/>
    <n v="0"/>
    <n v="0"/>
    <n v="16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0486111111111116"/>
    <n v="0.70486111111111116"/>
    <x v="3"/>
  </r>
  <r>
    <x v="0"/>
    <n v="0.63888888888888884"/>
    <n v="0.48749999999999999"/>
    <n v="0.3"/>
    <x v="0"/>
    <x v="2"/>
    <n v="1"/>
    <n v="1"/>
    <n v="0"/>
    <n v="25"/>
    <n v="65"/>
    <n v="0"/>
    <n v="0"/>
    <n v="11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6319444444444444"/>
    <n v="0.56319444444444444"/>
    <x v="3"/>
  </r>
  <r>
    <x v="0"/>
    <n v="0.48888888888888887"/>
    <n v="0.96666666666666679"/>
    <n v="0.3"/>
    <x v="1"/>
    <x v="0"/>
    <n v="1"/>
    <n v="1"/>
    <n v="0"/>
    <n v="88"/>
    <n v="2"/>
    <n v="6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72777777777777786"/>
    <n v="0"/>
    <x v="3"/>
  </r>
  <r>
    <x v="0"/>
    <n v="0.79444444444444451"/>
    <n v="0.78749999999999998"/>
    <n v="0.3"/>
    <x v="1"/>
    <x v="1"/>
    <n v="1"/>
    <n v="1"/>
    <n v="0"/>
    <n v="53"/>
    <n v="37"/>
    <n v="0"/>
    <n v="0"/>
    <n v="18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9097222222222219"/>
    <n v="0.79097222222222219"/>
    <x v="3"/>
  </r>
  <r>
    <x v="0"/>
    <n v="0.65555555555555556"/>
    <n v="0.47083333333333333"/>
    <n v="0.3"/>
    <x v="1"/>
    <x v="2"/>
    <n v="1"/>
    <n v="1"/>
    <n v="0"/>
    <n v="28"/>
    <n v="62"/>
    <n v="0"/>
    <n v="0"/>
    <n v="11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6319444444444444"/>
    <n v="0.56319444444444444"/>
    <x v="3"/>
  </r>
  <r>
    <x v="0"/>
    <n v="0.71111111111111114"/>
    <n v="0.60416666666666663"/>
    <n v="0.45"/>
    <x v="0"/>
    <x v="0"/>
    <n v="1"/>
    <n v="1"/>
    <n v="0"/>
    <n v="38"/>
    <n v="52"/>
    <n v="0"/>
    <n v="0"/>
    <n v="14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5763888888888888"/>
    <n v="0.65763888888888888"/>
    <x v="3"/>
  </r>
  <r>
    <x v="0"/>
    <n v="0.64444444444444438"/>
    <n v="0.47916666666666669"/>
    <n v="0.45"/>
    <x v="0"/>
    <x v="1"/>
    <n v="1"/>
    <n v="1"/>
    <n v="0"/>
    <n v="26"/>
    <n v="64"/>
    <n v="0"/>
    <n v="0"/>
    <n v="11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6180555555555556"/>
    <n v="0.56180555555555556"/>
    <x v="3"/>
  </r>
  <r>
    <x v="0"/>
    <n v="0.57222222222222219"/>
    <n v="0.3"/>
    <n v="0.45"/>
    <x v="0"/>
    <x v="2"/>
    <n v="1"/>
    <n v="1"/>
    <n v="0"/>
    <n v="13"/>
    <n v="77"/>
    <n v="0"/>
    <n v="0"/>
    <n v="7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3611111111111112"/>
    <n v="0.43611111111111112"/>
    <x v="3"/>
  </r>
  <r>
    <x v="0"/>
    <n v="0.48333333333333334"/>
    <n v="0.93333333333333324"/>
    <n v="0.45"/>
    <x v="1"/>
    <x v="0"/>
    <n v="1"/>
    <n v="1"/>
    <n v="0"/>
    <n v="87"/>
    <n v="3"/>
    <n v="5"/>
    <n v="0"/>
    <n v="22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70833333333333326"/>
    <n v="0"/>
    <x v="3"/>
  </r>
  <r>
    <x v="0"/>
    <n v="0.71111111111111114"/>
    <n v="0.62916666666666665"/>
    <n v="0.45"/>
    <x v="1"/>
    <x v="1"/>
    <n v="1"/>
    <n v="1"/>
    <n v="0"/>
    <n v="38"/>
    <n v="52"/>
    <n v="0"/>
    <n v="0"/>
    <n v="15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7013888888888884"/>
    <n v="0.67013888888888884"/>
    <x v="3"/>
  </r>
  <r>
    <x v="0"/>
    <n v="0.58333333333333337"/>
    <n v="0.3"/>
    <n v="0.45"/>
    <x v="1"/>
    <x v="2"/>
    <n v="1"/>
    <n v="1"/>
    <n v="0"/>
    <n v="15"/>
    <n v="75"/>
    <n v="0"/>
    <n v="0"/>
    <n v="7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4166666666666665"/>
    <n v="0.44166666666666665"/>
    <x v="3"/>
  </r>
  <r>
    <x v="0"/>
    <n v="0.62777777777777777"/>
    <n v="0.38750000000000001"/>
    <n v="0.6"/>
    <x v="0"/>
    <x v="0"/>
    <n v="1"/>
    <n v="1"/>
    <n v="0"/>
    <n v="23"/>
    <n v="67"/>
    <n v="0"/>
    <n v="0"/>
    <n v="9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0763888888888886"/>
    <n v="0.50763888888888886"/>
    <x v="3"/>
  </r>
  <r>
    <x v="0"/>
    <n v="0.58333333333333337"/>
    <n v="0.31666666666666665"/>
    <n v="0.6"/>
    <x v="0"/>
    <x v="1"/>
    <n v="1"/>
    <n v="1"/>
    <n v="0"/>
    <n v="15"/>
    <n v="75"/>
    <n v="0"/>
    <n v="0"/>
    <n v="7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5"/>
    <n v="0.45"/>
    <x v="3"/>
  </r>
  <r>
    <x v="0"/>
    <n v="0.55000000000000004"/>
    <n v="0.22500000000000001"/>
    <n v="0.6"/>
    <x v="0"/>
    <x v="2"/>
    <n v="1"/>
    <n v="1"/>
    <n v="0"/>
    <n v="9"/>
    <n v="81"/>
    <n v="0"/>
    <n v="0"/>
    <n v="5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8750000000000001"/>
    <n v="0.38750000000000001"/>
    <x v="3"/>
  </r>
  <r>
    <x v="0"/>
    <n v="0.4"/>
    <n v="0.75416666666666665"/>
    <n v="0.6"/>
    <x v="1"/>
    <x v="0"/>
    <n v="1"/>
    <n v="1"/>
    <n v="0"/>
    <n v="72"/>
    <n v="18"/>
    <n v="2"/>
    <n v="0"/>
    <n v="18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57708333333333339"/>
    <n v="0"/>
    <x v="3"/>
  </r>
  <r>
    <x v="0"/>
    <n v="0.66111111111111109"/>
    <n v="0.46250000000000002"/>
    <n v="0.6"/>
    <x v="1"/>
    <x v="1"/>
    <n v="1"/>
    <n v="1"/>
    <n v="0"/>
    <n v="29"/>
    <n v="61"/>
    <n v="0"/>
    <n v="0"/>
    <n v="11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6180555555555556"/>
    <n v="0.56180555555555556"/>
    <x v="3"/>
  </r>
  <r>
    <x v="0"/>
    <n v="0.55555555555555558"/>
    <n v="0.23749999999999999"/>
    <n v="0.6"/>
    <x v="1"/>
    <x v="2"/>
    <n v="1"/>
    <n v="1"/>
    <n v="0"/>
    <n v="10"/>
    <n v="80"/>
    <n v="0"/>
    <n v="0"/>
    <n v="5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9652777777777781"/>
    <n v="0.39652777777777781"/>
    <x v="3"/>
  </r>
  <r>
    <x v="0"/>
    <n v="0.80555555555555558"/>
    <n v="0.83750000000000002"/>
    <n v="0.3"/>
    <x v="0"/>
    <x v="0"/>
    <n v="1"/>
    <n v="1"/>
    <n v="0"/>
    <n v="55"/>
    <n v="35"/>
    <n v="0"/>
    <n v="0"/>
    <n v="20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2152777777777786"/>
    <n v="0.82152777777777786"/>
    <x v="0"/>
  </r>
  <r>
    <x v="0"/>
    <n v="0.74444444444444446"/>
    <n v="0.74583333333333335"/>
    <n v="0.3"/>
    <x v="0"/>
    <x v="1"/>
    <n v="1"/>
    <n v="1"/>
    <n v="0"/>
    <n v="44"/>
    <n v="46"/>
    <n v="0"/>
    <n v="0"/>
    <n v="17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4513888888888891"/>
    <n v="0.74513888888888891"/>
    <x v="0"/>
  </r>
  <r>
    <x v="0"/>
    <n v="0.69444444444444442"/>
    <n v="0.62083333333333335"/>
    <n v="0.3"/>
    <x v="0"/>
    <x v="2"/>
    <n v="1"/>
    <n v="1"/>
    <n v="0"/>
    <n v="35"/>
    <n v="55"/>
    <n v="0"/>
    <n v="0"/>
    <n v="14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5763888888888888"/>
    <n v="0.65763888888888888"/>
    <x v="0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1"/>
    <n v="1"/>
    <x v="0"/>
  </r>
  <r>
    <x v="0"/>
    <n v="0.77777777777777779"/>
    <n v="0.8041666666666667"/>
    <n v="0.3"/>
    <x v="1"/>
    <x v="1"/>
    <n v="1"/>
    <n v="1"/>
    <n v="0"/>
    <n v="50"/>
    <n v="40"/>
    <n v="0"/>
    <n v="0"/>
    <n v="19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097222222222219"/>
    <n v="0.79097222222222219"/>
    <x v="0"/>
  </r>
  <r>
    <x v="0"/>
    <n v="0.7"/>
    <n v="0.59166666666666667"/>
    <n v="0.3"/>
    <x v="1"/>
    <x v="2"/>
    <n v="1"/>
    <n v="1"/>
    <n v="0"/>
    <n v="36"/>
    <n v="54"/>
    <n v="0"/>
    <n v="0"/>
    <n v="14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4583333333333326"/>
    <n v="0.64583333333333326"/>
    <x v="0"/>
  </r>
  <r>
    <x v="0"/>
    <n v="0.73888888888888893"/>
    <n v="0.70416666666666672"/>
    <n v="0.45"/>
    <x v="0"/>
    <x v="0"/>
    <n v="1"/>
    <n v="1"/>
    <n v="0"/>
    <n v="43"/>
    <n v="47"/>
    <n v="0"/>
    <n v="0"/>
    <n v="16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2152777777777777"/>
    <n v="0.72152777777777777"/>
    <x v="0"/>
  </r>
  <r>
    <x v="0"/>
    <n v="0.70555555555555549"/>
    <n v="0.62916666666666665"/>
    <n v="0.45"/>
    <x v="0"/>
    <x v="1"/>
    <n v="1"/>
    <n v="1"/>
    <n v="0"/>
    <n v="37"/>
    <n v="53"/>
    <n v="0"/>
    <n v="0"/>
    <n v="15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6736111111111107"/>
    <n v="0.66736111111111107"/>
    <x v="0"/>
  </r>
  <r>
    <x v="0"/>
    <n v="0.62222222222222223"/>
    <n v="0.38750000000000001"/>
    <n v="0.45"/>
    <x v="0"/>
    <x v="2"/>
    <n v="1"/>
    <n v="1"/>
    <n v="0"/>
    <n v="22"/>
    <n v="68"/>
    <n v="0"/>
    <n v="0"/>
    <n v="9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486111111111109"/>
    <n v="0.50486111111111109"/>
    <x v="0"/>
  </r>
  <r>
    <x v="0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027777777777781"/>
    <n v="0.99027777777777781"/>
    <x v="0"/>
  </r>
  <r>
    <x v="0"/>
    <n v="0.73333333333333339"/>
    <n v="0.72499999999999998"/>
    <n v="0.45"/>
    <x v="1"/>
    <x v="1"/>
    <n v="1"/>
    <n v="1"/>
    <n v="0"/>
    <n v="42"/>
    <n v="48"/>
    <n v="0"/>
    <n v="0"/>
    <n v="17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2916666666666674"/>
    <n v="0.72916666666666674"/>
    <x v="0"/>
  </r>
  <r>
    <x v="0"/>
    <n v="0.63888888888888884"/>
    <n v="0.38333333333333336"/>
    <n v="0.45"/>
    <x v="1"/>
    <x v="2"/>
    <n v="1"/>
    <n v="1"/>
    <n v="0"/>
    <n v="25"/>
    <n v="65"/>
    <n v="0"/>
    <n v="0"/>
    <n v="9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111111111111107"/>
    <n v="0.51111111111111107"/>
    <x v="0"/>
  </r>
  <r>
    <x v="0"/>
    <n v="0.70555555555555549"/>
    <n v="0.5541666666666667"/>
    <n v="0.6"/>
    <x v="0"/>
    <x v="0"/>
    <n v="1"/>
    <n v="1"/>
    <n v="0"/>
    <n v="37"/>
    <n v="53"/>
    <n v="0"/>
    <n v="0"/>
    <n v="13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2986111111111109"/>
    <n v="0.62986111111111109"/>
    <x v="0"/>
  </r>
  <r>
    <x v="0"/>
    <n v="0.6333333333333333"/>
    <n v="0.40833333333333333"/>
    <n v="0.6"/>
    <x v="0"/>
    <x v="1"/>
    <n v="1"/>
    <n v="1"/>
    <n v="0"/>
    <n v="24"/>
    <n v="66"/>
    <n v="0"/>
    <n v="0"/>
    <n v="9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083333333333326"/>
    <n v="0.52083333333333326"/>
    <x v="0"/>
  </r>
  <r>
    <x v="0"/>
    <n v="0.55000000000000004"/>
    <n v="0.19166666666666668"/>
    <n v="0.6"/>
    <x v="0"/>
    <x v="2"/>
    <n v="1"/>
    <n v="1"/>
    <n v="0"/>
    <n v="9"/>
    <n v="81"/>
    <n v="0"/>
    <n v="0"/>
    <n v="4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7083333333333335"/>
    <n v="0.37083333333333335"/>
    <x v="0"/>
  </r>
  <r>
    <x v="0"/>
    <n v="0.92777777777777781"/>
    <n v="0.91249999999999998"/>
    <n v="0.6"/>
    <x v="1"/>
    <x v="0"/>
    <n v="1"/>
    <n v="1"/>
    <n v="0"/>
    <n v="77"/>
    <n v="13"/>
    <n v="0"/>
    <n v="0"/>
    <n v="21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2013888888888884"/>
    <n v="0.92013888888888884"/>
    <x v="0"/>
  </r>
  <r>
    <x v="0"/>
    <n v="0.7"/>
    <n v="0.58750000000000002"/>
    <n v="0.6"/>
    <x v="1"/>
    <x v="1"/>
    <n v="1"/>
    <n v="1"/>
    <n v="0"/>
    <n v="36"/>
    <n v="54"/>
    <n v="0"/>
    <n v="0"/>
    <n v="14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4375000000000004"/>
    <n v="0.64375000000000004"/>
    <x v="0"/>
  </r>
  <r>
    <x v="0"/>
    <n v="0.56111111111111112"/>
    <n v="0.2"/>
    <n v="0.6"/>
    <x v="1"/>
    <x v="2"/>
    <n v="1"/>
    <n v="1"/>
    <n v="0"/>
    <n v="11"/>
    <n v="79"/>
    <n v="0"/>
    <n v="0"/>
    <n v="4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8055555555555554"/>
    <n v="0.38055555555555554"/>
    <x v="0"/>
  </r>
  <r>
    <x v="0"/>
    <n v="0.82222222222222219"/>
    <n v="0.85"/>
    <n v="0.3"/>
    <x v="0"/>
    <x v="0"/>
    <n v="1"/>
    <n v="1"/>
    <n v="0"/>
    <n v="58"/>
    <n v="32"/>
    <n v="0"/>
    <n v="0"/>
    <n v="20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3611111111111103"/>
    <n v="0.83611111111111103"/>
    <x v="2"/>
  </r>
  <r>
    <x v="0"/>
    <n v="0.72222222222222221"/>
    <n v="0.71250000000000002"/>
    <n v="0.3"/>
    <x v="0"/>
    <x v="1"/>
    <n v="1"/>
    <n v="1"/>
    <n v="0"/>
    <n v="40"/>
    <n v="50"/>
    <n v="0"/>
    <n v="0"/>
    <n v="17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736111111111112"/>
    <n v="0.71736111111111112"/>
    <x v="2"/>
  </r>
  <r>
    <x v="0"/>
    <n v="0.66666666666666663"/>
    <n v="0.6"/>
    <n v="0.3"/>
    <x v="0"/>
    <x v="2"/>
    <n v="1"/>
    <n v="1"/>
    <n v="0"/>
    <n v="30"/>
    <n v="60"/>
    <n v="0"/>
    <n v="0"/>
    <n v="14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33333333333333"/>
    <n v="0.6333333333333333"/>
    <x v="2"/>
  </r>
  <r>
    <x v="0"/>
    <n v="0.49444444444444446"/>
    <n v="0.99583333333333324"/>
    <n v="0.3"/>
    <x v="1"/>
    <x v="0"/>
    <n v="1"/>
    <n v="1"/>
    <n v="0"/>
    <n v="89"/>
    <n v="1"/>
    <n v="3"/>
    <n v="0"/>
    <n v="23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451388888888888"/>
    <n v="0"/>
    <x v="2"/>
  </r>
  <r>
    <x v="0"/>
    <n v="0.77777777777777779"/>
    <n v="0.77916666666666667"/>
    <n v="0.3"/>
    <x v="1"/>
    <x v="1"/>
    <n v="1"/>
    <n v="1"/>
    <n v="0"/>
    <n v="50"/>
    <n v="40"/>
    <n v="0"/>
    <n v="0"/>
    <n v="18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7847222222222223"/>
    <n v="0.77847222222222223"/>
    <x v="2"/>
  </r>
  <r>
    <x v="0"/>
    <n v="0.68333333333333335"/>
    <n v="0.57499999999999996"/>
    <n v="0.3"/>
    <x v="1"/>
    <x v="2"/>
    <n v="1"/>
    <n v="1"/>
    <n v="0"/>
    <n v="33"/>
    <n v="57"/>
    <n v="0"/>
    <n v="0"/>
    <n v="13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916666666666665"/>
    <n v="0.62916666666666665"/>
    <x v="2"/>
  </r>
  <r>
    <x v="0"/>
    <n v="0.72222222222222221"/>
    <n v="0.7"/>
    <n v="0.45"/>
    <x v="0"/>
    <x v="0"/>
    <n v="1"/>
    <n v="1"/>
    <n v="0"/>
    <n v="40"/>
    <n v="50"/>
    <n v="0"/>
    <n v="0"/>
    <n v="16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111111111111103"/>
    <n v="0.71111111111111103"/>
    <x v="2"/>
  </r>
  <r>
    <x v="0"/>
    <n v="0.67777777777777781"/>
    <n v="0.61250000000000004"/>
    <n v="0.45"/>
    <x v="0"/>
    <x v="1"/>
    <n v="1"/>
    <n v="1"/>
    <n v="0"/>
    <n v="32"/>
    <n v="58"/>
    <n v="0"/>
    <n v="0"/>
    <n v="14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4513888888888893"/>
    <n v="0.64513888888888893"/>
    <x v="2"/>
  </r>
  <r>
    <x v="0"/>
    <n v="0.62222222222222223"/>
    <n v="0.44166666666666665"/>
    <n v="0.45"/>
    <x v="0"/>
    <x v="2"/>
    <n v="1"/>
    <n v="1"/>
    <n v="0"/>
    <n v="22"/>
    <n v="68"/>
    <n v="0"/>
    <n v="0"/>
    <n v="10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194444444444444"/>
    <n v="0.53194444444444444"/>
    <x v="2"/>
  </r>
  <r>
    <x v="0"/>
    <n v="0.49444444444444446"/>
    <n v="0.99166666666666681"/>
    <n v="0.45"/>
    <x v="1"/>
    <x v="0"/>
    <n v="1"/>
    <n v="1"/>
    <n v="0"/>
    <n v="89"/>
    <n v="1"/>
    <n v="1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4305555555555558"/>
    <n v="0"/>
    <x v="2"/>
  </r>
  <r>
    <x v="0"/>
    <n v="0.72222222222222221"/>
    <n v="0.6875"/>
    <n v="0.45"/>
    <x v="1"/>
    <x v="1"/>
    <n v="1"/>
    <n v="1"/>
    <n v="0"/>
    <n v="40"/>
    <n v="50"/>
    <n v="0"/>
    <n v="0"/>
    <n v="16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0486111111111116"/>
    <n v="0.70486111111111116"/>
    <x v="2"/>
  </r>
  <r>
    <x v="0"/>
    <n v="0.62222222222222223"/>
    <n v="0.44166666666666665"/>
    <n v="0.45"/>
    <x v="1"/>
    <x v="2"/>
    <n v="1"/>
    <n v="1"/>
    <n v="0"/>
    <n v="22"/>
    <n v="68"/>
    <n v="0"/>
    <n v="0"/>
    <n v="10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194444444444444"/>
    <n v="0.53194444444444444"/>
    <x v="2"/>
  </r>
  <r>
    <x v="0"/>
    <n v="0.68333333333333335"/>
    <n v="0.5708333333333333"/>
    <n v="0.6"/>
    <x v="0"/>
    <x v="0"/>
    <n v="1"/>
    <n v="1"/>
    <n v="0"/>
    <n v="33"/>
    <n v="57"/>
    <n v="0"/>
    <n v="0"/>
    <n v="13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708333333333333"/>
    <n v="0.62708333333333333"/>
    <x v="2"/>
  </r>
  <r>
    <x v="0"/>
    <n v="0.63888888888888884"/>
    <n v="0.46666666666666667"/>
    <n v="0.6"/>
    <x v="0"/>
    <x v="1"/>
    <n v="1"/>
    <n v="1"/>
    <n v="0"/>
    <n v="25"/>
    <n v="65"/>
    <n v="0"/>
    <n v="0"/>
    <n v="11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5277777777777781"/>
    <n v="0.55277777777777781"/>
    <x v="2"/>
  </r>
  <r>
    <x v="0"/>
    <n v="0.56111111111111112"/>
    <n v="0.26666666666666666"/>
    <n v="0.6"/>
    <x v="0"/>
    <x v="2"/>
    <n v="1"/>
    <n v="1"/>
    <n v="0"/>
    <n v="11"/>
    <n v="79"/>
    <n v="0"/>
    <n v="0"/>
    <n v="6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388888888888886"/>
    <n v="0.41388888888888886"/>
    <x v="2"/>
  </r>
  <r>
    <x v="0"/>
    <n v="0.94444444444444442"/>
    <n v="0.90833333333333321"/>
    <n v="0.6"/>
    <x v="1"/>
    <x v="0"/>
    <n v="1"/>
    <n v="1"/>
    <n v="0"/>
    <n v="80"/>
    <n v="10"/>
    <n v="0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2638888888888882"/>
    <n v="0.92638888888888882"/>
    <x v="2"/>
  </r>
  <r>
    <x v="0"/>
    <n v="0.66666666666666663"/>
    <n v="0.56666666666666665"/>
    <n v="0.6"/>
    <x v="1"/>
    <x v="1"/>
    <n v="1"/>
    <n v="1"/>
    <n v="0"/>
    <n v="30"/>
    <n v="60"/>
    <n v="0"/>
    <n v="0"/>
    <n v="13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66666666666667"/>
    <n v="0.6166666666666667"/>
    <x v="2"/>
  </r>
  <r>
    <x v="0"/>
    <n v="0.58333333333333337"/>
    <n v="0.27500000000000002"/>
    <n v="0.6"/>
    <x v="1"/>
    <x v="2"/>
    <n v="1"/>
    <n v="1"/>
    <n v="0"/>
    <n v="15"/>
    <n v="75"/>
    <n v="0"/>
    <n v="0"/>
    <n v="6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91666666666667"/>
    <n v="0.4291666666666667"/>
    <x v="2"/>
  </r>
  <r>
    <x v="0"/>
    <n v="0.87777777777777777"/>
    <n v="0.85"/>
    <n v="0.3"/>
    <x v="0"/>
    <x v="0"/>
    <n v="1"/>
    <n v="1"/>
    <n v="0"/>
    <n v="68"/>
    <n v="22"/>
    <n v="0"/>
    <n v="0"/>
    <n v="20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6388888888888893"/>
    <n v="0.86388888888888893"/>
    <x v="0"/>
  </r>
  <r>
    <x v="0"/>
    <n v="0.75"/>
    <n v="0.65833333333333333"/>
    <n v="0.3"/>
    <x v="0"/>
    <x v="1"/>
    <n v="1"/>
    <n v="1"/>
    <n v="0"/>
    <n v="45"/>
    <n v="45"/>
    <n v="0"/>
    <n v="0"/>
    <n v="15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416666666666661"/>
    <n v="0.70416666666666661"/>
    <x v="0"/>
  </r>
  <r>
    <x v="0"/>
    <n v="0.65"/>
    <n v="0.45416666666666666"/>
    <n v="0.3"/>
    <x v="0"/>
    <x v="2"/>
    <n v="1"/>
    <n v="1"/>
    <n v="0"/>
    <n v="27"/>
    <n v="63"/>
    <n v="0"/>
    <n v="0"/>
    <n v="10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5208333333333337"/>
    <n v="0.55208333333333337"/>
    <x v="0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0"/>
  </r>
  <r>
    <x v="0"/>
    <n v="0.83888888888888891"/>
    <n v="0.78333333333333333"/>
    <n v="0.3"/>
    <x v="1"/>
    <x v="1"/>
    <n v="1"/>
    <n v="1"/>
    <n v="0"/>
    <n v="61"/>
    <n v="29"/>
    <n v="0"/>
    <n v="0"/>
    <n v="18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1111111111111112"/>
    <n v="0.81111111111111112"/>
    <x v="0"/>
  </r>
  <r>
    <x v="0"/>
    <n v="0.68333333333333335"/>
    <n v="0.4375"/>
    <n v="0.3"/>
    <x v="1"/>
    <x v="2"/>
    <n v="1"/>
    <n v="1"/>
    <n v="0"/>
    <n v="33"/>
    <n v="57"/>
    <n v="0"/>
    <n v="0"/>
    <n v="10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6041666666666667"/>
    <n v="0.56041666666666667"/>
    <x v="0"/>
  </r>
  <r>
    <x v="0"/>
    <n v="0.73888888888888893"/>
    <n v="0.62083333333333335"/>
    <n v="0.45"/>
    <x v="0"/>
    <x v="0"/>
    <n v="1"/>
    <n v="1"/>
    <n v="0"/>
    <n v="43"/>
    <n v="47"/>
    <n v="0"/>
    <n v="0"/>
    <n v="14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7986111111111114"/>
    <n v="0.67986111111111114"/>
    <x v="0"/>
  </r>
  <r>
    <x v="0"/>
    <n v="0.64444444444444438"/>
    <n v="0.46250000000000002"/>
    <n v="0.45"/>
    <x v="0"/>
    <x v="1"/>
    <n v="1"/>
    <n v="1"/>
    <n v="0"/>
    <n v="26"/>
    <n v="64"/>
    <n v="0"/>
    <n v="0"/>
    <n v="11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5347222222222214"/>
    <n v="0.55347222222222214"/>
    <x v="0"/>
  </r>
  <r>
    <x v="0"/>
    <n v="0.6"/>
    <n v="0.31666666666666665"/>
    <n v="0.45"/>
    <x v="0"/>
    <x v="2"/>
    <n v="1"/>
    <n v="1"/>
    <n v="0"/>
    <n v="18"/>
    <n v="72"/>
    <n v="0"/>
    <n v="0"/>
    <n v="7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833333333333331"/>
    <n v="0.45833333333333331"/>
    <x v="0"/>
  </r>
  <r>
    <x v="0"/>
    <n v="1"/>
    <n v="0.99166666666666681"/>
    <n v="0.45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9583333333333335"/>
    <n v="0.99583333333333335"/>
    <x v="0"/>
  </r>
  <r>
    <x v="0"/>
    <n v="0.73333333333333339"/>
    <n v="0.61250000000000004"/>
    <n v="0.45"/>
    <x v="1"/>
    <x v="1"/>
    <n v="1"/>
    <n v="1"/>
    <n v="0"/>
    <n v="42"/>
    <n v="48"/>
    <n v="0"/>
    <n v="0"/>
    <n v="14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7291666666666672"/>
    <n v="0.67291666666666672"/>
    <x v="0"/>
  </r>
  <r>
    <x v="0"/>
    <n v="0.60555555555555551"/>
    <n v="0.30416666666666664"/>
    <n v="0.45"/>
    <x v="1"/>
    <x v="2"/>
    <n v="1"/>
    <n v="1"/>
    <n v="0"/>
    <n v="19"/>
    <n v="71"/>
    <n v="0"/>
    <n v="0"/>
    <n v="7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5486111111111105"/>
    <n v="0.45486111111111105"/>
    <x v="0"/>
  </r>
  <r>
    <x v="0"/>
    <n v="0.63888888888888884"/>
    <n v="0.40833333333333333"/>
    <n v="0.6"/>
    <x v="0"/>
    <x v="0"/>
    <n v="1"/>
    <n v="1"/>
    <n v="0"/>
    <n v="25"/>
    <n v="65"/>
    <n v="0"/>
    <n v="0"/>
    <n v="9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2361111111111103"/>
    <n v="0.52361111111111103"/>
    <x v="0"/>
  </r>
  <r>
    <x v="0"/>
    <n v="0.60555555555555551"/>
    <n v="0.32500000000000001"/>
    <n v="0.6"/>
    <x v="0"/>
    <x v="1"/>
    <n v="1"/>
    <n v="1"/>
    <n v="0"/>
    <n v="19"/>
    <n v="71"/>
    <n v="0"/>
    <n v="0"/>
    <n v="7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527777777777779"/>
    <n v="0.46527777777777779"/>
    <x v="0"/>
  </r>
  <r>
    <x v="0"/>
    <n v="0.5444444444444444"/>
    <n v="0.16666666666666666"/>
    <n v="0.6"/>
    <x v="0"/>
    <x v="2"/>
    <n v="1"/>
    <n v="1"/>
    <n v="0"/>
    <n v="8"/>
    <n v="82"/>
    <n v="0"/>
    <n v="0"/>
    <n v="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555555555555551"/>
    <n v="0.35555555555555551"/>
    <x v="0"/>
  </r>
  <r>
    <x v="0"/>
    <n v="0.98333333333333339"/>
    <n v="0.9375"/>
    <n v="0.6"/>
    <x v="1"/>
    <x v="0"/>
    <n v="1"/>
    <n v="1"/>
    <n v="0"/>
    <n v="87"/>
    <n v="3"/>
    <n v="0"/>
    <n v="0"/>
    <n v="22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604166666666667"/>
    <n v="0.9604166666666667"/>
    <x v="0"/>
  </r>
  <r>
    <x v="0"/>
    <n v="0.65555555555555556"/>
    <n v="0.43333333333333335"/>
    <n v="0.6"/>
    <x v="1"/>
    <x v="1"/>
    <n v="1"/>
    <n v="1"/>
    <n v="0"/>
    <n v="28"/>
    <n v="62"/>
    <n v="0"/>
    <n v="0"/>
    <n v="10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4444444444444451"/>
    <n v="0.54444444444444451"/>
    <x v="0"/>
  </r>
  <r>
    <x v="0"/>
    <n v="0.56111111111111112"/>
    <n v="0.15833333333333333"/>
    <n v="0.6"/>
    <x v="1"/>
    <x v="2"/>
    <n v="1"/>
    <n v="1"/>
    <n v="0"/>
    <n v="11"/>
    <n v="79"/>
    <n v="0"/>
    <n v="0"/>
    <n v="3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972222222222222"/>
    <n v="0.35972222222222222"/>
    <x v="0"/>
  </r>
  <r>
    <x v="0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458333333333335"/>
    <n v="0.96458333333333335"/>
    <x v="3"/>
  </r>
  <r>
    <x v="0"/>
    <n v="0.9"/>
    <n v="0.94583333333333319"/>
    <n v="0.3"/>
    <x v="0"/>
    <x v="1"/>
    <n v="1"/>
    <n v="1"/>
    <n v="0"/>
    <n v="24"/>
    <n v="6"/>
    <n v="0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291666666666661"/>
    <n v="0.92291666666666661"/>
    <x v="3"/>
  </r>
  <r>
    <x v="0"/>
    <n v="0.9"/>
    <n v="0.91666666666666663"/>
    <n v="0.3"/>
    <x v="0"/>
    <x v="2"/>
    <n v="1"/>
    <n v="1"/>
    <n v="0"/>
    <n v="24"/>
    <n v="6"/>
    <n v="0"/>
    <n v="0"/>
    <n v="22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33"/>
    <n v="0.90833333333333333"/>
    <x v="3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3"/>
  </r>
  <r>
    <x v="0"/>
    <n v="0.91666666666666685"/>
    <n v="0.96666666666666679"/>
    <n v="0.3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87"/>
    <n v="0.94166666666666687"/>
    <x v="3"/>
  </r>
  <r>
    <x v="0"/>
    <n v="0.91666666666666685"/>
    <n v="0.90833333333333321"/>
    <n v="0.3"/>
    <x v="1"/>
    <x v="2"/>
    <n v="1"/>
    <n v="1"/>
    <n v="0"/>
    <n v="25"/>
    <n v="5"/>
    <n v="0"/>
    <n v="0"/>
    <n v="21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250000000000009"/>
    <n v="0.91250000000000009"/>
    <x v="3"/>
  </r>
  <r>
    <x v="0"/>
    <n v="0.91666666666666685"/>
    <n v="0.94166666666666676"/>
    <n v="0.45"/>
    <x v="0"/>
    <x v="0"/>
    <n v="1"/>
    <n v="1"/>
    <n v="0"/>
    <n v="25"/>
    <n v="5"/>
    <n v="0"/>
    <n v="0"/>
    <n v="22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916666666666681"/>
    <n v="0.92916666666666681"/>
    <x v="3"/>
  </r>
  <r>
    <x v="0"/>
    <n v="0.8833333333333333"/>
    <n v="0.90833333333333321"/>
    <n v="0.45"/>
    <x v="0"/>
    <x v="1"/>
    <n v="1"/>
    <n v="1"/>
    <n v="0"/>
    <n v="23"/>
    <n v="7"/>
    <n v="0"/>
    <n v="0"/>
    <n v="21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583333333333326"/>
    <n v="0.89583333333333326"/>
    <x v="3"/>
  </r>
  <r>
    <x v="0"/>
    <n v="0.85"/>
    <n v="0.82499999999999996"/>
    <n v="0.45"/>
    <x v="0"/>
    <x v="2"/>
    <n v="1"/>
    <n v="1"/>
    <n v="0"/>
    <n v="21"/>
    <n v="9"/>
    <n v="0"/>
    <n v="0"/>
    <n v="19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749999999999991"/>
    <n v="0.83749999999999991"/>
    <x v="3"/>
  </r>
  <r>
    <x v="0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791666666666656"/>
    <n v="0.99791666666666656"/>
    <x v="3"/>
  </r>
  <r>
    <x v="0"/>
    <n v="0.91666666666666685"/>
    <n v="0.94583333333333319"/>
    <n v="0.45"/>
    <x v="1"/>
    <x v="1"/>
    <n v="1"/>
    <n v="1"/>
    <n v="0"/>
    <n v="25"/>
    <n v="5"/>
    <n v="0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125000000000002"/>
    <n v="0.93125000000000002"/>
    <x v="3"/>
  </r>
  <r>
    <x v="0"/>
    <n v="0.8666666666666667"/>
    <n v="0.85416666666666663"/>
    <n v="0.45"/>
    <x v="1"/>
    <x v="2"/>
    <n v="1"/>
    <n v="1"/>
    <n v="0"/>
    <n v="22"/>
    <n v="8"/>
    <n v="0"/>
    <n v="0"/>
    <n v="20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041666666666661"/>
    <n v="0.86041666666666661"/>
    <x v="3"/>
  </r>
  <r>
    <x v="0"/>
    <n v="0.8833333333333333"/>
    <n v="0.88749999999999996"/>
    <n v="0.6"/>
    <x v="0"/>
    <x v="0"/>
    <n v="1"/>
    <n v="1"/>
    <n v="0"/>
    <n v="23"/>
    <n v="7"/>
    <n v="0"/>
    <n v="0"/>
    <n v="21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541666666666663"/>
    <n v="0.88541666666666663"/>
    <x v="3"/>
  </r>
  <r>
    <x v="0"/>
    <n v="0.8666666666666667"/>
    <n v="0.84166666666666667"/>
    <n v="0.6"/>
    <x v="0"/>
    <x v="1"/>
    <n v="1"/>
    <n v="1"/>
    <n v="0"/>
    <n v="22"/>
    <n v="8"/>
    <n v="0"/>
    <n v="0"/>
    <n v="20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416666666666674"/>
    <n v="0.85416666666666674"/>
    <x v="3"/>
  </r>
  <r>
    <x v="0"/>
    <n v="0.76666666666666661"/>
    <n v="0.71250000000000002"/>
    <n v="0.6"/>
    <x v="0"/>
    <x v="2"/>
    <n v="1"/>
    <n v="1"/>
    <n v="0"/>
    <n v="16"/>
    <n v="14"/>
    <n v="0"/>
    <n v="0"/>
    <n v="17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3958333333333326"/>
    <n v="0.73958333333333326"/>
    <x v="3"/>
  </r>
  <r>
    <x v="0"/>
    <n v="1"/>
    <n v="0.98750000000000004"/>
    <n v="0.6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375000000000002"/>
    <n v="0.99375000000000002"/>
    <x v="3"/>
  </r>
  <r>
    <x v="0"/>
    <n v="0.8833333333333333"/>
    <n v="0.88749999999999996"/>
    <n v="0.6"/>
    <x v="1"/>
    <x v="1"/>
    <n v="1"/>
    <n v="1"/>
    <n v="0"/>
    <n v="23"/>
    <n v="7"/>
    <n v="0"/>
    <n v="0"/>
    <n v="21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541666666666663"/>
    <n v="0.88541666666666663"/>
    <x v="3"/>
  </r>
  <r>
    <x v="0"/>
    <n v="0.81666666666666665"/>
    <n v="0.73333333333333328"/>
    <n v="0.6"/>
    <x v="1"/>
    <x v="2"/>
    <n v="1"/>
    <n v="1"/>
    <n v="0"/>
    <n v="19"/>
    <n v="11"/>
    <n v="0"/>
    <n v="0"/>
    <n v="17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499999999999991"/>
    <n v="0.77499999999999991"/>
    <x v="3"/>
  </r>
  <r>
    <x v="0"/>
    <n v="0.93333333333333324"/>
    <n v="0.97083333333333321"/>
    <n v="0.3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208333333333317"/>
    <n v="0.95208333333333317"/>
    <x v="0"/>
  </r>
  <r>
    <x v="0"/>
    <n v="0.8666666666666667"/>
    <n v="0.9375"/>
    <n v="0.3"/>
    <x v="0"/>
    <x v="1"/>
    <n v="1"/>
    <n v="1"/>
    <n v="0"/>
    <n v="22"/>
    <n v="8"/>
    <n v="0"/>
    <n v="0"/>
    <n v="22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208333333333335"/>
    <n v="0.90208333333333335"/>
    <x v="0"/>
  </r>
  <r>
    <x v="0"/>
    <n v="0.81666666666666665"/>
    <n v="0.88749999999999996"/>
    <n v="0.3"/>
    <x v="0"/>
    <x v="2"/>
    <n v="1"/>
    <n v="1"/>
    <n v="0"/>
    <n v="19"/>
    <n v="11"/>
    <n v="0"/>
    <n v="0"/>
    <n v="21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0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0"/>
    <n v="0.9"/>
    <n v="0.95416666666666683"/>
    <n v="0.3"/>
    <x v="1"/>
    <x v="1"/>
    <n v="1"/>
    <n v="1"/>
    <n v="0"/>
    <n v="24"/>
    <n v="6"/>
    <n v="0"/>
    <n v="0"/>
    <n v="22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48"/>
    <n v="0.92708333333333348"/>
    <x v="0"/>
  </r>
  <r>
    <x v="0"/>
    <n v="0.81666666666666665"/>
    <n v="0.89166666666666672"/>
    <n v="0.3"/>
    <x v="1"/>
    <x v="2"/>
    <n v="1"/>
    <n v="1"/>
    <n v="0"/>
    <n v="19"/>
    <n v="11"/>
    <n v="0"/>
    <n v="0"/>
    <n v="21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416666666666674"/>
    <n v="0.85416666666666674"/>
    <x v="0"/>
  </r>
  <r>
    <x v="0"/>
    <n v="0.8666666666666667"/>
    <n v="0.92500000000000004"/>
    <n v="0.45"/>
    <x v="0"/>
    <x v="0"/>
    <n v="1"/>
    <n v="1"/>
    <n v="0"/>
    <n v="22"/>
    <n v="8"/>
    <n v="0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583333333333337"/>
    <n v="0.89583333333333337"/>
    <x v="0"/>
  </r>
  <r>
    <x v="0"/>
    <n v="0.85"/>
    <n v="0.90416666666666679"/>
    <n v="0.45"/>
    <x v="0"/>
    <x v="1"/>
    <n v="1"/>
    <n v="1"/>
    <n v="0"/>
    <n v="21"/>
    <n v="9"/>
    <n v="0"/>
    <n v="0"/>
    <n v="21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708333333333344"/>
    <n v="0.87708333333333344"/>
    <x v="0"/>
  </r>
  <r>
    <x v="0"/>
    <n v="0.8"/>
    <n v="0.83333333333333337"/>
    <n v="0.45"/>
    <x v="0"/>
    <x v="2"/>
    <n v="1"/>
    <n v="1"/>
    <n v="0"/>
    <n v="18"/>
    <n v="12"/>
    <n v="0"/>
    <n v="0"/>
    <n v="20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0"/>
  </r>
  <r>
    <x v="0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0"/>
  </r>
  <r>
    <x v="0"/>
    <n v="0.8666666666666667"/>
    <n v="0.92500000000000004"/>
    <n v="0.45"/>
    <x v="1"/>
    <x v="1"/>
    <n v="1"/>
    <n v="1"/>
    <n v="0"/>
    <n v="22"/>
    <n v="8"/>
    <n v="0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583333333333337"/>
    <n v="0.89583333333333337"/>
    <x v="0"/>
  </r>
  <r>
    <x v="0"/>
    <n v="0.8"/>
    <n v="0.85416666666666663"/>
    <n v="0.45"/>
    <x v="1"/>
    <x v="2"/>
    <n v="1"/>
    <n v="1"/>
    <n v="0"/>
    <n v="18"/>
    <n v="12"/>
    <n v="0"/>
    <n v="0"/>
    <n v="20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708333333333339"/>
    <n v="0.82708333333333339"/>
    <x v="0"/>
  </r>
  <r>
    <x v="0"/>
    <n v="0.85"/>
    <n v="0.8833333333333333"/>
    <n v="0.6"/>
    <x v="0"/>
    <x v="0"/>
    <n v="1"/>
    <n v="1"/>
    <n v="0"/>
    <n v="21"/>
    <n v="9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0"/>
  </r>
  <r>
    <x v="0"/>
    <n v="0.8"/>
    <n v="0.83750000000000002"/>
    <n v="0.6"/>
    <x v="0"/>
    <x v="1"/>
    <n v="1"/>
    <n v="1"/>
    <n v="0"/>
    <n v="18"/>
    <n v="12"/>
    <n v="0"/>
    <n v="0"/>
    <n v="20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875000000000009"/>
    <n v="0.81875000000000009"/>
    <x v="0"/>
  </r>
  <r>
    <x v="0"/>
    <n v="0.78333333333333333"/>
    <n v="0.7583333333333333"/>
    <n v="0.6"/>
    <x v="0"/>
    <x v="2"/>
    <n v="1"/>
    <n v="1"/>
    <n v="0"/>
    <n v="17"/>
    <n v="13"/>
    <n v="0"/>
    <n v="0"/>
    <n v="18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083333333333326"/>
    <n v="0.77083333333333326"/>
    <x v="0"/>
  </r>
  <r>
    <x v="0"/>
    <n v="0.96666666666666679"/>
    <n v="0.98333333333333317"/>
    <n v="0.6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499999999999998"/>
    <n v="0.97499999999999998"/>
    <x v="0"/>
  </r>
  <r>
    <x v="0"/>
    <n v="0.8666666666666667"/>
    <n v="0.8833333333333333"/>
    <n v="0.6"/>
    <x v="1"/>
    <x v="1"/>
    <n v="1"/>
    <n v="1"/>
    <n v="0"/>
    <n v="22"/>
    <n v="8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5"/>
    <n v="0.875"/>
    <x v="0"/>
  </r>
  <r>
    <x v="0"/>
    <n v="0.8"/>
    <n v="0.78749999999999998"/>
    <n v="0.6"/>
    <x v="1"/>
    <x v="2"/>
    <n v="1"/>
    <n v="1"/>
    <n v="0"/>
    <n v="18"/>
    <n v="12"/>
    <n v="0"/>
    <n v="0"/>
    <n v="18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0"/>
  </r>
  <r>
    <x v="0"/>
    <n v="0.8"/>
    <n v="0.81666666666666665"/>
    <n v="0.3"/>
    <x v="0"/>
    <x v="0"/>
    <n v="1"/>
    <n v="1"/>
    <n v="0"/>
    <n v="54"/>
    <n v="36"/>
    <n v="0"/>
    <n v="0"/>
    <n v="19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0833333333333335"/>
    <n v="0.80833333333333335"/>
    <x v="3"/>
  </r>
  <r>
    <x v="0"/>
    <n v="0.7"/>
    <n v="0.67500000000000004"/>
    <n v="0.3"/>
    <x v="0"/>
    <x v="1"/>
    <n v="1"/>
    <n v="1"/>
    <n v="0"/>
    <n v="36"/>
    <n v="54"/>
    <n v="0"/>
    <n v="0"/>
    <n v="16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75"/>
    <n v="0.6875"/>
    <x v="3"/>
  </r>
  <r>
    <x v="0"/>
    <n v="0.63888888888888884"/>
    <n v="0.53749999999999998"/>
    <n v="0.3"/>
    <x v="0"/>
    <x v="2"/>
    <n v="1"/>
    <n v="1"/>
    <n v="0"/>
    <n v="25"/>
    <n v="65"/>
    <n v="0"/>
    <n v="0"/>
    <n v="12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819444444444446"/>
    <n v="0.58819444444444446"/>
    <x v="3"/>
  </r>
  <r>
    <x v="0"/>
    <n v="0.48888888888888887"/>
    <n v="0.98750000000000004"/>
    <n v="0.3"/>
    <x v="1"/>
    <x v="0"/>
    <n v="1"/>
    <n v="1"/>
    <n v="0"/>
    <n v="88"/>
    <n v="2"/>
    <n v="4"/>
    <n v="0"/>
    <n v="23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3819444444444449"/>
    <n v="0"/>
    <x v="3"/>
  </r>
  <r>
    <x v="0"/>
    <n v="0.80555555555555558"/>
    <n v="0.8"/>
    <n v="0.3"/>
    <x v="1"/>
    <x v="1"/>
    <n v="1"/>
    <n v="1"/>
    <n v="0"/>
    <n v="55"/>
    <n v="35"/>
    <n v="0"/>
    <n v="0"/>
    <n v="19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0277777777777781"/>
    <n v="0.80277777777777781"/>
    <x v="3"/>
  </r>
  <r>
    <x v="0"/>
    <n v="0.66111111111111109"/>
    <n v="0.51666666666666672"/>
    <n v="0.3"/>
    <x v="1"/>
    <x v="2"/>
    <n v="1"/>
    <n v="1"/>
    <n v="0"/>
    <n v="29"/>
    <n v="61"/>
    <n v="0"/>
    <n v="0"/>
    <n v="12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888888888888891"/>
    <n v="0.58888888888888891"/>
    <x v="3"/>
  </r>
  <r>
    <x v="0"/>
    <n v="0.7"/>
    <n v="0.64583333333333337"/>
    <n v="0.45"/>
    <x v="0"/>
    <x v="0"/>
    <n v="1"/>
    <n v="1"/>
    <n v="0"/>
    <n v="36"/>
    <n v="54"/>
    <n v="0"/>
    <n v="0"/>
    <n v="15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291666666666661"/>
    <n v="0.67291666666666661"/>
    <x v="3"/>
  </r>
  <r>
    <x v="0"/>
    <n v="0.65555555555555556"/>
    <n v="0.5541666666666667"/>
    <n v="0.45"/>
    <x v="0"/>
    <x v="1"/>
    <n v="1"/>
    <n v="1"/>
    <n v="0"/>
    <n v="28"/>
    <n v="62"/>
    <n v="0"/>
    <n v="0"/>
    <n v="13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486111111111107"/>
    <n v="0.60486111111111107"/>
    <x v="3"/>
  </r>
  <r>
    <x v="0"/>
    <n v="0.61111111111111116"/>
    <n v="0.4375"/>
    <n v="0.45"/>
    <x v="0"/>
    <x v="2"/>
    <n v="1"/>
    <n v="1"/>
    <n v="0"/>
    <n v="20"/>
    <n v="70"/>
    <n v="0"/>
    <n v="0"/>
    <n v="10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430555555555558"/>
    <n v="0.52430555555555558"/>
    <x v="3"/>
  </r>
  <r>
    <x v="0"/>
    <n v="0.4777777777777778"/>
    <n v="0.94583333333333319"/>
    <n v="0.45"/>
    <x v="1"/>
    <x v="0"/>
    <n v="1"/>
    <n v="1"/>
    <n v="0"/>
    <n v="86"/>
    <n v="4"/>
    <n v="2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1180555555555547"/>
    <n v="0"/>
    <x v="3"/>
  </r>
  <r>
    <x v="0"/>
    <n v="0.70555555555555549"/>
    <n v="0.65"/>
    <n v="0.45"/>
    <x v="1"/>
    <x v="1"/>
    <n v="1"/>
    <n v="1"/>
    <n v="0"/>
    <n v="37"/>
    <n v="53"/>
    <n v="0"/>
    <n v="0"/>
    <n v="15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777777777777781"/>
    <n v="0.67777777777777781"/>
    <x v="3"/>
  </r>
  <r>
    <x v="0"/>
    <n v="0.61111111111111116"/>
    <n v="0.42916666666666664"/>
    <n v="0.45"/>
    <x v="1"/>
    <x v="2"/>
    <n v="1"/>
    <n v="1"/>
    <n v="0"/>
    <n v="20"/>
    <n v="70"/>
    <n v="0"/>
    <n v="0"/>
    <n v="10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013888888888893"/>
    <n v="0.52013888888888893"/>
    <x v="3"/>
  </r>
  <r>
    <x v="0"/>
    <n v="0.65555555555555556"/>
    <n v="0.53333333333333333"/>
    <n v="0.6"/>
    <x v="0"/>
    <x v="0"/>
    <n v="1"/>
    <n v="1"/>
    <n v="0"/>
    <n v="28"/>
    <n v="62"/>
    <n v="0"/>
    <n v="0"/>
    <n v="12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444444444444444"/>
    <n v="0.59444444444444444"/>
    <x v="3"/>
  </r>
  <r>
    <x v="0"/>
    <n v="0.60555555555555551"/>
    <n v="0.45"/>
    <n v="0.6"/>
    <x v="0"/>
    <x v="1"/>
    <n v="1"/>
    <n v="1"/>
    <n v="0"/>
    <n v="19"/>
    <n v="71"/>
    <n v="0"/>
    <n v="0"/>
    <n v="10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777777777777779"/>
    <n v="0.52777777777777779"/>
    <x v="3"/>
  </r>
  <r>
    <x v="0"/>
    <n v="0.58888888888888891"/>
    <n v="0.34166666666666667"/>
    <n v="0.6"/>
    <x v="0"/>
    <x v="2"/>
    <n v="1"/>
    <n v="1"/>
    <n v="0"/>
    <n v="16"/>
    <n v="74"/>
    <n v="0"/>
    <n v="0"/>
    <n v="8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527777777777779"/>
    <n v="0.46527777777777779"/>
    <x v="3"/>
  </r>
  <r>
    <x v="0"/>
    <n v="0.93888888888888877"/>
    <n v="0.89166666666666672"/>
    <n v="0.6"/>
    <x v="1"/>
    <x v="0"/>
    <n v="1"/>
    <n v="1"/>
    <n v="0"/>
    <n v="79"/>
    <n v="11"/>
    <n v="0"/>
    <n v="0"/>
    <n v="21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1527777777777775"/>
    <n v="0.91527777777777775"/>
    <x v="3"/>
  </r>
  <r>
    <x v="0"/>
    <n v="0.65555555555555556"/>
    <n v="0.54166666666666663"/>
    <n v="0.6"/>
    <x v="1"/>
    <x v="1"/>
    <n v="1"/>
    <n v="1"/>
    <n v="0"/>
    <n v="28"/>
    <n v="62"/>
    <n v="0"/>
    <n v="0"/>
    <n v="13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861111111111109"/>
    <n v="0.59861111111111109"/>
    <x v="3"/>
  </r>
  <r>
    <x v="0"/>
    <n v="0.6"/>
    <n v="0.36249999999999999"/>
    <n v="0.6"/>
    <x v="1"/>
    <x v="2"/>
    <n v="1"/>
    <n v="1"/>
    <n v="0"/>
    <n v="18"/>
    <n v="72"/>
    <n v="0"/>
    <n v="0"/>
    <n v="8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8124999999999996"/>
    <n v="0.48124999999999996"/>
    <x v="3"/>
  </r>
  <r>
    <x v="0"/>
    <n v="0.81666666666666665"/>
    <n v="0.80833333333333335"/>
    <n v="0.3"/>
    <x v="0"/>
    <x v="0"/>
    <n v="1"/>
    <n v="1"/>
    <n v="0"/>
    <n v="57"/>
    <n v="33"/>
    <n v="0"/>
    <n v="0"/>
    <n v="19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125"/>
    <n v="0.8125"/>
    <x v="0"/>
  </r>
  <r>
    <x v="0"/>
    <n v="0.72777777777777775"/>
    <n v="0.65833333333333333"/>
    <n v="0.3"/>
    <x v="0"/>
    <x v="1"/>
    <n v="1"/>
    <n v="1"/>
    <n v="0"/>
    <n v="41"/>
    <n v="49"/>
    <n v="0"/>
    <n v="0"/>
    <n v="15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9305555555555554"/>
    <n v="0.69305555555555554"/>
    <x v="0"/>
  </r>
  <r>
    <x v="0"/>
    <n v="0.66666666666666663"/>
    <n v="0.50416666666666665"/>
    <n v="0.3"/>
    <x v="0"/>
    <x v="2"/>
    <n v="1"/>
    <n v="1"/>
    <n v="0"/>
    <n v="30"/>
    <n v="60"/>
    <n v="0"/>
    <n v="0"/>
    <n v="12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854166666666667"/>
    <n v="0.5854166666666667"/>
    <x v="0"/>
  </r>
  <r>
    <x v="0"/>
    <n v="0.99444444444444435"/>
    <n v="0.98750000000000004"/>
    <n v="0.3"/>
    <x v="1"/>
    <x v="0"/>
    <n v="1"/>
    <n v="1"/>
    <n v="0"/>
    <n v="89"/>
    <n v="1"/>
    <n v="0"/>
    <n v="0"/>
    <n v="23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99097222222222214"/>
    <n v="0.99097222222222214"/>
    <x v="0"/>
  </r>
  <r>
    <x v="0"/>
    <n v="0.80555555555555558"/>
    <n v="0.77083333333333337"/>
    <n v="0.3"/>
    <x v="1"/>
    <x v="1"/>
    <n v="1"/>
    <n v="1"/>
    <n v="0"/>
    <n v="55"/>
    <n v="35"/>
    <n v="0"/>
    <n v="0"/>
    <n v="18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8819444444444442"/>
    <n v="0.78819444444444442"/>
    <x v="0"/>
  </r>
  <r>
    <x v="0"/>
    <n v="0.69444444444444442"/>
    <n v="0.50416666666666665"/>
    <n v="0.3"/>
    <x v="1"/>
    <x v="2"/>
    <n v="1"/>
    <n v="1"/>
    <n v="0"/>
    <n v="35"/>
    <n v="55"/>
    <n v="0"/>
    <n v="0"/>
    <n v="12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9930555555555554"/>
    <n v="0.59930555555555554"/>
    <x v="0"/>
  </r>
  <r>
    <x v="0"/>
    <n v="0.71666666666666667"/>
    <n v="0.62083333333333335"/>
    <n v="0.45"/>
    <x v="0"/>
    <x v="0"/>
    <n v="1"/>
    <n v="1"/>
    <n v="0"/>
    <n v="39"/>
    <n v="51"/>
    <n v="0"/>
    <n v="0"/>
    <n v="14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6874999999999996"/>
    <n v="0.66874999999999996"/>
    <x v="0"/>
  </r>
  <r>
    <x v="0"/>
    <n v="0.66666666666666663"/>
    <n v="0.51249999999999996"/>
    <n v="0.45"/>
    <x v="0"/>
    <x v="1"/>
    <n v="1"/>
    <n v="1"/>
    <n v="0"/>
    <n v="30"/>
    <n v="60"/>
    <n v="0"/>
    <n v="0"/>
    <n v="12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8958333333333335"/>
    <n v="0.58958333333333335"/>
    <x v="0"/>
  </r>
  <r>
    <x v="0"/>
    <n v="0.6166666666666667"/>
    <n v="0.32500000000000001"/>
    <n v="0.45"/>
    <x v="0"/>
    <x v="2"/>
    <n v="1"/>
    <n v="1"/>
    <n v="0"/>
    <n v="21"/>
    <n v="69"/>
    <n v="0"/>
    <n v="0"/>
    <n v="7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7083333333333333"/>
    <n v="0.47083333333333333"/>
    <x v="0"/>
  </r>
  <r>
    <x v="0"/>
    <n v="0.97777777777777797"/>
    <n v="0.96250000000000002"/>
    <n v="0.45"/>
    <x v="1"/>
    <x v="0"/>
    <n v="1"/>
    <n v="1"/>
    <n v="0"/>
    <n v="86"/>
    <n v="4"/>
    <n v="0"/>
    <n v="0"/>
    <n v="23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97013888888888899"/>
    <n v="0.97013888888888899"/>
    <x v="0"/>
  </r>
  <r>
    <x v="0"/>
    <n v="0.72222222222222221"/>
    <n v="0.62916666666666665"/>
    <n v="0.45"/>
    <x v="1"/>
    <x v="1"/>
    <n v="1"/>
    <n v="1"/>
    <n v="0"/>
    <n v="40"/>
    <n v="50"/>
    <n v="0"/>
    <n v="0"/>
    <n v="15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7569444444444438"/>
    <n v="0.67569444444444438"/>
    <x v="0"/>
  </r>
  <r>
    <x v="0"/>
    <n v="0.63888888888888884"/>
    <n v="0.29583333333333334"/>
    <n v="0.45"/>
    <x v="1"/>
    <x v="2"/>
    <n v="1"/>
    <n v="1"/>
    <n v="0"/>
    <n v="25"/>
    <n v="65"/>
    <n v="0"/>
    <n v="0"/>
    <n v="7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6736111111111112"/>
    <n v="0.46736111111111112"/>
    <x v="0"/>
  </r>
  <r>
    <x v="0"/>
    <n v="0.66111111111111109"/>
    <n v="0.45416666666666666"/>
    <n v="0.6"/>
    <x v="0"/>
    <x v="0"/>
    <n v="1"/>
    <n v="1"/>
    <n v="0"/>
    <n v="29"/>
    <n v="61"/>
    <n v="0"/>
    <n v="0"/>
    <n v="10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5763888888888891"/>
    <n v="0.55763888888888891"/>
    <x v="0"/>
  </r>
  <r>
    <x v="0"/>
    <n v="0.6333333333333333"/>
    <n v="0.36666666666666664"/>
    <n v="0.6"/>
    <x v="0"/>
    <x v="1"/>
    <n v="1"/>
    <n v="1"/>
    <n v="0"/>
    <n v="24"/>
    <n v="66"/>
    <n v="0"/>
    <n v="0"/>
    <n v="8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"/>
    <n v="0.5"/>
    <x v="0"/>
  </r>
  <r>
    <x v="0"/>
    <n v="0.55000000000000004"/>
    <n v="0.15833333333333333"/>
    <n v="0.6"/>
    <x v="0"/>
    <x v="2"/>
    <n v="1"/>
    <n v="1"/>
    <n v="0"/>
    <n v="9"/>
    <n v="81"/>
    <n v="0"/>
    <n v="0"/>
    <n v="3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5416666666666669"/>
    <n v="0.35416666666666669"/>
    <x v="0"/>
  </r>
  <r>
    <x v="0"/>
    <n v="0.96666666666666679"/>
    <n v="0.9"/>
    <n v="0.6"/>
    <x v="1"/>
    <x v="0"/>
    <n v="1"/>
    <n v="1"/>
    <n v="0"/>
    <n v="84"/>
    <n v="6"/>
    <n v="0"/>
    <n v="0"/>
    <n v="21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93333333333333335"/>
    <n v="0.93333333333333335"/>
    <x v="0"/>
  </r>
  <r>
    <x v="0"/>
    <n v="0.66666666666666663"/>
    <n v="0.48749999999999999"/>
    <n v="0.6"/>
    <x v="1"/>
    <x v="1"/>
    <n v="1"/>
    <n v="1"/>
    <n v="0"/>
    <n v="30"/>
    <n v="60"/>
    <n v="0"/>
    <n v="0"/>
    <n v="11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7708333333333328"/>
    <n v="0.57708333333333328"/>
    <x v="0"/>
  </r>
  <r>
    <x v="0"/>
    <n v="0.57777777777777772"/>
    <n v="0.15833333333333333"/>
    <n v="0.6"/>
    <x v="1"/>
    <x v="2"/>
    <n v="1"/>
    <n v="1"/>
    <n v="0"/>
    <n v="14"/>
    <n v="76"/>
    <n v="0"/>
    <n v="0"/>
    <n v="3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6805555555555552"/>
    <n v="0.36805555555555552"/>
    <x v="0"/>
  </r>
  <r>
    <x v="0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166666666666687"/>
    <n v="0.94166666666666687"/>
    <x v="1"/>
  </r>
  <r>
    <x v="0"/>
    <n v="0.9"/>
    <n v="0.94583333333333319"/>
    <n v="0.3"/>
    <x v="0"/>
    <x v="1"/>
    <n v="1"/>
    <n v="1"/>
    <n v="0"/>
    <n v="24"/>
    <n v="6"/>
    <n v="0"/>
    <n v="0"/>
    <n v="22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2291666666666661"/>
    <n v="0.92291666666666661"/>
    <x v="1"/>
  </r>
  <r>
    <x v="0"/>
    <n v="0.81666666666666665"/>
    <n v="0.89583333333333337"/>
    <n v="0.3"/>
    <x v="0"/>
    <x v="2"/>
    <n v="1"/>
    <n v="1"/>
    <n v="0"/>
    <n v="19"/>
    <n v="11"/>
    <n v="0"/>
    <n v="0"/>
    <n v="21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5624999999999996"/>
    <n v="0.85624999999999996"/>
    <x v="1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1"/>
  </r>
  <r>
    <x v="0"/>
    <n v="0.91666666666666685"/>
    <n v="0.97083333333333321"/>
    <n v="0.3"/>
    <x v="1"/>
    <x v="1"/>
    <n v="1"/>
    <n v="1"/>
    <n v="0"/>
    <n v="25"/>
    <n v="5"/>
    <n v="0"/>
    <n v="0"/>
    <n v="23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375000000000009"/>
    <n v="0.94375000000000009"/>
    <x v="1"/>
  </r>
  <r>
    <x v="0"/>
    <n v="0.81666666666666665"/>
    <n v="0.9"/>
    <n v="0.3"/>
    <x v="1"/>
    <x v="2"/>
    <n v="1"/>
    <n v="1"/>
    <n v="0"/>
    <n v="19"/>
    <n v="11"/>
    <n v="0"/>
    <n v="0"/>
    <n v="21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5833333333333339"/>
    <n v="0.85833333333333339"/>
    <x v="1"/>
  </r>
  <r>
    <x v="0"/>
    <n v="0.9"/>
    <n v="0.94166666666666676"/>
    <n v="0.45"/>
    <x v="0"/>
    <x v="0"/>
    <n v="1"/>
    <n v="1"/>
    <n v="0"/>
    <n v="24"/>
    <n v="6"/>
    <n v="0"/>
    <n v="0"/>
    <n v="22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2083333333333339"/>
    <n v="0.92083333333333339"/>
    <x v="1"/>
  </r>
  <r>
    <x v="0"/>
    <n v="0.85"/>
    <n v="0.89166666666666672"/>
    <n v="0.45"/>
    <x v="0"/>
    <x v="1"/>
    <n v="1"/>
    <n v="1"/>
    <n v="0"/>
    <n v="21"/>
    <n v="9"/>
    <n v="0"/>
    <n v="0"/>
    <n v="21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083333333333335"/>
    <n v="0.87083333333333335"/>
    <x v="1"/>
  </r>
  <r>
    <x v="0"/>
    <n v="0.81666666666666665"/>
    <n v="0.83333333333333337"/>
    <n v="0.45"/>
    <x v="0"/>
    <x v="2"/>
    <n v="1"/>
    <n v="1"/>
    <n v="0"/>
    <n v="19"/>
    <n v="11"/>
    <n v="0"/>
    <n v="0"/>
    <n v="20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2499999999999996"/>
    <n v="0.82499999999999996"/>
    <x v="1"/>
  </r>
  <r>
    <x v="0"/>
    <n v="0.96666666666666679"/>
    <n v="0.98750000000000004"/>
    <n v="0.45"/>
    <x v="1"/>
    <x v="0"/>
    <n v="1"/>
    <n v="1"/>
    <n v="0"/>
    <n v="28"/>
    <n v="2"/>
    <n v="0"/>
    <n v="0"/>
    <n v="23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7708333333333341"/>
    <n v="0.97708333333333341"/>
    <x v="1"/>
  </r>
  <r>
    <x v="0"/>
    <n v="0.91666666666666685"/>
    <n v="0.94583333333333319"/>
    <n v="0.45"/>
    <x v="1"/>
    <x v="1"/>
    <n v="1"/>
    <n v="1"/>
    <n v="0"/>
    <n v="25"/>
    <n v="5"/>
    <n v="0"/>
    <n v="0"/>
    <n v="22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3125000000000002"/>
    <n v="0.93125000000000002"/>
    <x v="1"/>
  </r>
  <r>
    <x v="0"/>
    <n v="0.81666666666666665"/>
    <n v="0.85"/>
    <n v="0.45"/>
    <x v="1"/>
    <x v="2"/>
    <n v="1"/>
    <n v="1"/>
    <n v="0"/>
    <n v="19"/>
    <n v="11"/>
    <n v="0"/>
    <n v="0"/>
    <n v="20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3333333333333326"/>
    <n v="0.83333333333333326"/>
    <x v="1"/>
  </r>
  <r>
    <x v="0"/>
    <n v="0.8666666666666667"/>
    <n v="0.8666666666666667"/>
    <n v="0.6"/>
    <x v="0"/>
    <x v="0"/>
    <n v="1"/>
    <n v="1"/>
    <n v="0"/>
    <n v="22"/>
    <n v="8"/>
    <n v="0"/>
    <n v="0"/>
    <n v="20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66666666666667"/>
    <n v="0.8666666666666667"/>
    <x v="1"/>
  </r>
  <r>
    <x v="0"/>
    <n v="0.81666666666666665"/>
    <n v="0.82499999999999996"/>
    <n v="0.6"/>
    <x v="0"/>
    <x v="1"/>
    <n v="1"/>
    <n v="1"/>
    <n v="0"/>
    <n v="19"/>
    <n v="11"/>
    <n v="0"/>
    <n v="0"/>
    <n v="19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208333333333333"/>
    <n v="0.8208333333333333"/>
    <x v="1"/>
  </r>
  <r>
    <x v="0"/>
    <n v="0.76666666666666661"/>
    <n v="0.7583333333333333"/>
    <n v="0.6"/>
    <x v="0"/>
    <x v="2"/>
    <n v="1"/>
    <n v="1"/>
    <n v="0"/>
    <n v="16"/>
    <n v="14"/>
    <n v="0"/>
    <n v="0"/>
    <n v="18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6249999999999996"/>
    <n v="0.76249999999999996"/>
    <x v="1"/>
  </r>
  <r>
    <x v="0"/>
    <n v="0.96666666666666679"/>
    <n v="0.97916666666666663"/>
    <n v="0.6"/>
    <x v="1"/>
    <x v="0"/>
    <n v="1"/>
    <n v="1"/>
    <n v="0"/>
    <n v="28"/>
    <n v="2"/>
    <n v="0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7291666666666665"/>
    <n v="0.97291666666666665"/>
    <x v="1"/>
  </r>
  <r>
    <x v="0"/>
    <n v="0.8833333333333333"/>
    <n v="0.87916666666666665"/>
    <n v="0.6"/>
    <x v="1"/>
    <x v="1"/>
    <n v="1"/>
    <n v="1"/>
    <n v="0"/>
    <n v="23"/>
    <n v="7"/>
    <n v="0"/>
    <n v="0"/>
    <n v="21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124999999999998"/>
    <n v="0.88124999999999998"/>
    <x v="1"/>
  </r>
  <r>
    <x v="0"/>
    <n v="0.78333333333333333"/>
    <n v="0.76249999999999996"/>
    <n v="0.6"/>
    <x v="1"/>
    <x v="2"/>
    <n v="1"/>
    <n v="1"/>
    <n v="0"/>
    <n v="17"/>
    <n v="13"/>
    <n v="0"/>
    <n v="0"/>
    <n v="18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729166666666667"/>
    <n v="0.7729166666666667"/>
    <x v="1"/>
  </r>
  <r>
    <x v="0"/>
    <n v="0.72"/>
    <n v="0.625"/>
    <n v="0.3"/>
    <x v="0"/>
    <x v="0"/>
    <n v="1"/>
    <n v="1"/>
    <n v="0"/>
    <n v="66"/>
    <n v="84"/>
    <n v="0"/>
    <n v="0"/>
    <n v="15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7249999999999999"/>
    <n v="0.67249999999999999"/>
    <x v="3"/>
  </r>
  <r>
    <x v="0"/>
    <n v="0.64333333333333331"/>
    <n v="0.45"/>
    <n v="0.3"/>
    <x v="0"/>
    <x v="1"/>
    <n v="1"/>
    <n v="1"/>
    <n v="0"/>
    <n v="43"/>
    <n v="107"/>
    <n v="0"/>
    <n v="0"/>
    <n v="10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666666666666663"/>
    <n v="0.54666666666666663"/>
    <x v="3"/>
  </r>
  <r>
    <x v="0"/>
    <n v="0.57666666666666666"/>
    <n v="0.26250000000000001"/>
    <n v="0.3"/>
    <x v="0"/>
    <x v="2"/>
    <n v="1"/>
    <n v="1"/>
    <n v="0"/>
    <n v="23"/>
    <n v="127"/>
    <n v="0"/>
    <n v="0"/>
    <n v="6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958333333333331"/>
    <n v="0.41958333333333331"/>
    <x v="3"/>
  </r>
  <r>
    <x v="0"/>
    <n v="0.49333333333333335"/>
    <n v="0.99166666666666681"/>
    <n v="0.3"/>
    <x v="1"/>
    <x v="0"/>
    <n v="1"/>
    <n v="1"/>
    <n v="0"/>
    <n v="148"/>
    <n v="2"/>
    <n v="4"/>
    <n v="0"/>
    <n v="23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4250000000000005"/>
    <n v="0"/>
    <x v="3"/>
  </r>
  <r>
    <x v="0"/>
    <n v="0.69333333333333336"/>
    <n v="0.54583333333333328"/>
    <n v="0.3"/>
    <x v="1"/>
    <x v="1"/>
    <n v="1"/>
    <n v="1"/>
    <n v="0"/>
    <n v="58"/>
    <n v="92"/>
    <n v="0"/>
    <n v="0"/>
    <n v="13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958333333333337"/>
    <n v="0.61958333333333337"/>
    <x v="3"/>
  </r>
  <r>
    <x v="0"/>
    <n v="0.57999999999999996"/>
    <n v="0.24166666666666667"/>
    <n v="0.3"/>
    <x v="1"/>
    <x v="2"/>
    <n v="1"/>
    <n v="1"/>
    <n v="0"/>
    <n v="24"/>
    <n v="126"/>
    <n v="0"/>
    <n v="0"/>
    <n v="5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083333333333333"/>
    <n v="0.41083333333333333"/>
    <x v="3"/>
  </r>
  <r>
    <x v="0"/>
    <n v="0.62666666666666671"/>
    <n v="0.375"/>
    <n v="0.45"/>
    <x v="0"/>
    <x v="0"/>
    <n v="1"/>
    <n v="1"/>
    <n v="0"/>
    <n v="38"/>
    <n v="112"/>
    <n v="0"/>
    <n v="0"/>
    <n v="9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083333333333335"/>
    <n v="0.50083333333333335"/>
    <x v="3"/>
  </r>
  <r>
    <x v="0"/>
    <n v="0.56666666666666665"/>
    <n v="0.25416666666666665"/>
    <n v="0.45"/>
    <x v="0"/>
    <x v="1"/>
    <n v="1"/>
    <n v="1"/>
    <n v="0"/>
    <n v="20"/>
    <n v="130"/>
    <n v="0"/>
    <n v="0"/>
    <n v="6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041666666666665"/>
    <n v="0.41041666666666665"/>
    <x v="3"/>
  </r>
  <r>
    <x v="0"/>
    <n v="0.53666666666666663"/>
    <n v="0.16250000000000001"/>
    <n v="0.45"/>
    <x v="0"/>
    <x v="2"/>
    <n v="1"/>
    <n v="1"/>
    <n v="0"/>
    <n v="11"/>
    <n v="139"/>
    <n v="0"/>
    <n v="0"/>
    <n v="3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95833333333333"/>
    <n v="0.3495833333333333"/>
    <x v="3"/>
  </r>
  <r>
    <x v="0"/>
    <n v="0.9866666666666668"/>
    <n v="0.96666666666666679"/>
    <n v="0.45"/>
    <x v="1"/>
    <x v="0"/>
    <n v="1"/>
    <n v="1"/>
    <n v="0"/>
    <n v="146"/>
    <n v="4"/>
    <n v="0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7666666666666679"/>
    <n v="0.97666666666666679"/>
    <x v="3"/>
  </r>
  <r>
    <x v="0"/>
    <n v="0.60666666666666669"/>
    <n v="0.3"/>
    <n v="0.45"/>
    <x v="1"/>
    <x v="1"/>
    <n v="1"/>
    <n v="1"/>
    <n v="0"/>
    <n v="32"/>
    <n v="118"/>
    <n v="0"/>
    <n v="0"/>
    <n v="7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333333333333337"/>
    <n v="0.45333333333333337"/>
    <x v="3"/>
  </r>
  <r>
    <x v="0"/>
    <n v="0.54333333333333333"/>
    <n v="0.13333333333333333"/>
    <n v="0.45"/>
    <x v="1"/>
    <x v="2"/>
    <n v="1"/>
    <n v="1"/>
    <n v="0"/>
    <n v="13"/>
    <n v="137"/>
    <n v="0"/>
    <n v="0"/>
    <n v="3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833333333333332"/>
    <n v="0.33833333333333332"/>
    <x v="3"/>
  </r>
  <r>
    <x v="0"/>
    <n v="0.56000000000000005"/>
    <n v="0.21666666666666667"/>
    <n v="0.6"/>
    <x v="0"/>
    <x v="0"/>
    <n v="1"/>
    <n v="1"/>
    <n v="0"/>
    <n v="18"/>
    <n v="132"/>
    <n v="0"/>
    <n v="0"/>
    <n v="5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833333333333336"/>
    <n v="0.38833333333333336"/>
    <x v="3"/>
  </r>
  <r>
    <x v="0"/>
    <n v="0.53666666666666663"/>
    <n v="0.15"/>
    <n v="0.6"/>
    <x v="0"/>
    <x v="1"/>
    <n v="1"/>
    <n v="1"/>
    <n v="0"/>
    <n v="11"/>
    <n v="139"/>
    <n v="0"/>
    <n v="0"/>
    <n v="3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333333333333332"/>
    <n v="0.34333333333333332"/>
    <x v="3"/>
  </r>
  <r>
    <x v="0"/>
    <n v="0.51"/>
    <n v="2.9166666666666667E-2"/>
    <n v="0.6"/>
    <x v="0"/>
    <x v="2"/>
    <n v="1"/>
    <n v="1"/>
    <n v="0"/>
    <n v="3"/>
    <n v="147"/>
    <n v="0"/>
    <n v="0"/>
    <n v="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958333333333334"/>
    <n v="0.26958333333333334"/>
    <x v="3"/>
  </r>
  <r>
    <x v="0"/>
    <n v="0.91333333333333322"/>
    <n v="0.84583333333333333"/>
    <n v="0.6"/>
    <x v="1"/>
    <x v="0"/>
    <n v="1"/>
    <n v="1"/>
    <n v="0"/>
    <n v="124"/>
    <n v="26"/>
    <n v="0"/>
    <n v="0"/>
    <n v="20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7958333333333327"/>
    <n v="0.87958333333333327"/>
    <x v="3"/>
  </r>
  <r>
    <x v="0"/>
    <n v="0.56333333333333335"/>
    <n v="0.20416666666666664"/>
    <n v="0.6"/>
    <x v="1"/>
    <x v="1"/>
    <n v="1"/>
    <n v="1"/>
    <n v="0"/>
    <n v="19"/>
    <n v="131"/>
    <n v="0"/>
    <n v="0"/>
    <n v="4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374999999999998"/>
    <n v="0.38374999999999998"/>
    <x v="3"/>
  </r>
  <r>
    <x v="0"/>
    <n v="0.51"/>
    <n v="3.3333333333333333E-2"/>
    <n v="0.6"/>
    <x v="1"/>
    <x v="2"/>
    <n v="1"/>
    <n v="1"/>
    <n v="0"/>
    <n v="3"/>
    <n v="147"/>
    <n v="0"/>
    <n v="0"/>
    <n v="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166666666666667"/>
    <n v="0.27166666666666667"/>
    <x v="3"/>
  </r>
  <r>
    <x v="0"/>
    <n v="0.69666666666666666"/>
    <n v="0.58333333333333337"/>
    <n v="0.3"/>
    <x v="0"/>
    <x v="0"/>
    <n v="1"/>
    <n v="1"/>
    <n v="0"/>
    <n v="59"/>
    <n v="91"/>
    <n v="0"/>
    <n v="0"/>
    <n v="1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4"/>
    <n v="0.64"/>
    <x v="0"/>
  </r>
  <r>
    <x v="0"/>
    <n v="0.63"/>
    <n v="0.42499999999999999"/>
    <n v="0.3"/>
    <x v="0"/>
    <x v="1"/>
    <n v="1"/>
    <n v="1"/>
    <n v="0"/>
    <n v="39"/>
    <n v="111"/>
    <n v="0"/>
    <n v="0"/>
    <n v="10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2749999999999997"/>
    <n v="0.52749999999999997"/>
    <x v="0"/>
  </r>
  <r>
    <x v="0"/>
    <n v="0.56000000000000005"/>
    <n v="0.24583333333333332"/>
    <n v="0.3"/>
    <x v="0"/>
    <x v="2"/>
    <n v="1"/>
    <n v="1"/>
    <n v="0"/>
    <n v="18"/>
    <n v="132"/>
    <n v="0"/>
    <n v="0"/>
    <n v="5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29166666666667"/>
    <n v="0.4029166666666667"/>
    <x v="0"/>
  </r>
  <r>
    <x v="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0"/>
  </r>
  <r>
    <x v="0"/>
    <n v="0.67333333333333334"/>
    <n v="0.53749999999999998"/>
    <n v="0.3"/>
    <x v="1"/>
    <x v="1"/>
    <n v="1"/>
    <n v="1"/>
    <n v="0"/>
    <n v="52"/>
    <n v="98"/>
    <n v="0"/>
    <n v="0"/>
    <n v="12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0541666666666671"/>
    <n v="0.60541666666666671"/>
    <x v="0"/>
  </r>
  <r>
    <x v="0"/>
    <n v="0.57999999999999996"/>
    <n v="0.23333333333333336"/>
    <n v="0.3"/>
    <x v="1"/>
    <x v="2"/>
    <n v="1"/>
    <n v="1"/>
    <n v="0"/>
    <n v="24"/>
    <n v="126"/>
    <n v="0"/>
    <n v="0"/>
    <n v="5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666666666666668"/>
    <n v="0.40666666666666668"/>
    <x v="0"/>
  </r>
  <r>
    <x v="0"/>
    <n v="0.60666666666666669"/>
    <n v="0.36249999999999999"/>
    <n v="0.45"/>
    <x v="0"/>
    <x v="0"/>
    <n v="1"/>
    <n v="1"/>
    <n v="0"/>
    <n v="32"/>
    <n v="118"/>
    <n v="0"/>
    <n v="0"/>
    <n v="8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8458333333333337"/>
    <n v="0.48458333333333337"/>
    <x v="0"/>
  </r>
  <r>
    <x v="0"/>
    <n v="0.56333333333333335"/>
    <n v="0.25"/>
    <n v="0.45"/>
    <x v="0"/>
    <x v="1"/>
    <n v="1"/>
    <n v="1"/>
    <n v="0"/>
    <n v="19"/>
    <n v="131"/>
    <n v="0"/>
    <n v="0"/>
    <n v="6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666666666666668"/>
    <n v="0.40666666666666668"/>
    <x v="0"/>
  </r>
  <r>
    <x v="0"/>
    <n v="0.53666666666666663"/>
    <n v="0.12916666666666668"/>
    <n v="0.45"/>
    <x v="0"/>
    <x v="2"/>
    <n v="1"/>
    <n v="1"/>
    <n v="0"/>
    <n v="11"/>
    <n v="139"/>
    <n v="0"/>
    <n v="0"/>
    <n v="3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291666666666664"/>
    <n v="0.33291666666666664"/>
    <x v="0"/>
  </r>
  <r>
    <x v="0"/>
    <n v="0.99"/>
    <n v="0.97916666666666663"/>
    <n v="0.45"/>
    <x v="1"/>
    <x v="0"/>
    <n v="1"/>
    <n v="1"/>
    <n v="0"/>
    <n v="147"/>
    <n v="3"/>
    <n v="0"/>
    <n v="0"/>
    <n v="23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458333333333337"/>
    <n v="0.98458333333333337"/>
    <x v="0"/>
  </r>
  <r>
    <x v="0"/>
    <n v="0.60666666666666669"/>
    <n v="0.35416666666666669"/>
    <n v="0.45"/>
    <x v="1"/>
    <x v="1"/>
    <n v="1"/>
    <n v="1"/>
    <n v="0"/>
    <n v="32"/>
    <n v="118"/>
    <n v="0"/>
    <n v="0"/>
    <n v="8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8041666666666671"/>
    <n v="0.48041666666666671"/>
    <x v="0"/>
  </r>
  <r>
    <x v="0"/>
    <n v="0.54"/>
    <n v="0.11666666666666668"/>
    <n v="0.45"/>
    <x v="1"/>
    <x v="2"/>
    <n v="1"/>
    <n v="1"/>
    <n v="0"/>
    <n v="12"/>
    <n v="138"/>
    <n v="0"/>
    <n v="0"/>
    <n v="2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833333333333337"/>
    <n v="0.32833333333333337"/>
    <x v="0"/>
  </r>
  <r>
    <x v="0"/>
    <n v="0.55666666666666664"/>
    <n v="0.1875"/>
    <n v="0.6"/>
    <x v="0"/>
    <x v="0"/>
    <n v="1"/>
    <n v="1"/>
    <n v="0"/>
    <n v="17"/>
    <n v="133"/>
    <n v="0"/>
    <n v="0"/>
    <n v="4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208333333333332"/>
    <n v="0.37208333333333332"/>
    <x v="0"/>
  </r>
  <r>
    <x v="0"/>
    <n v="0.52666666666666662"/>
    <n v="0.12083333333333332"/>
    <n v="0.6"/>
    <x v="0"/>
    <x v="1"/>
    <n v="1"/>
    <n v="1"/>
    <n v="0"/>
    <n v="8"/>
    <n v="142"/>
    <n v="0"/>
    <n v="0"/>
    <n v="2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374999999999998"/>
    <n v="0.32374999999999998"/>
    <x v="0"/>
  </r>
  <r>
    <x v="0"/>
    <n v="0.51"/>
    <n v="5.8333333333333334E-2"/>
    <n v="0.6"/>
    <x v="0"/>
    <x v="2"/>
    <n v="1"/>
    <n v="1"/>
    <n v="0"/>
    <n v="3"/>
    <n v="147"/>
    <n v="0"/>
    <n v="0"/>
    <n v="1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416666666666668"/>
    <n v="0.28416666666666668"/>
    <x v="0"/>
  </r>
  <r>
    <x v="0"/>
    <n v="0.87333333333333329"/>
    <n v="0.80833333333333335"/>
    <n v="0.6"/>
    <x v="1"/>
    <x v="0"/>
    <n v="1"/>
    <n v="1"/>
    <n v="0"/>
    <n v="112"/>
    <n v="38"/>
    <n v="0"/>
    <n v="0"/>
    <n v="19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4083333333333332"/>
    <n v="0.84083333333333332"/>
    <x v="0"/>
  </r>
  <r>
    <x v="0"/>
    <n v="0.56000000000000005"/>
    <n v="0.22916666666666663"/>
    <n v="0.6"/>
    <x v="1"/>
    <x v="1"/>
    <n v="1"/>
    <n v="1"/>
    <n v="0"/>
    <n v="18"/>
    <n v="132"/>
    <n v="0"/>
    <n v="0"/>
    <n v="5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458333333333334"/>
    <n v="0.39458333333333334"/>
    <x v="0"/>
  </r>
  <r>
    <x v="0"/>
    <n v="0.51333333333333331"/>
    <n v="0.05"/>
    <n v="0.6"/>
    <x v="1"/>
    <x v="2"/>
    <n v="1"/>
    <n v="1"/>
    <n v="0"/>
    <n v="4"/>
    <n v="146"/>
    <n v="0"/>
    <n v="0"/>
    <n v="1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166666666666668"/>
    <n v="0.28166666666666668"/>
    <x v="0"/>
  </r>
  <r>
    <x v="0"/>
    <n v="0.78333333333333333"/>
    <n v="0.79166666666666663"/>
    <n v="0.3"/>
    <x v="0"/>
    <x v="0"/>
    <n v="1"/>
    <n v="1"/>
    <n v="0"/>
    <n v="51"/>
    <n v="39"/>
    <n v="0"/>
    <n v="0"/>
    <n v="19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8749999999999998"/>
    <n v="0.78749999999999998"/>
    <x v="1"/>
  </r>
  <r>
    <x v="0"/>
    <n v="0.75"/>
    <n v="0.72083333333333333"/>
    <n v="0.3"/>
    <x v="0"/>
    <x v="1"/>
    <n v="1"/>
    <n v="1"/>
    <n v="0"/>
    <n v="45"/>
    <n v="45"/>
    <n v="0"/>
    <n v="0"/>
    <n v="17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3541666666666661"/>
    <n v="0.73541666666666661"/>
    <x v="1"/>
  </r>
  <r>
    <x v="0"/>
    <n v="0.65"/>
    <n v="0.53749999999999998"/>
    <n v="0.3"/>
    <x v="0"/>
    <x v="2"/>
    <n v="1"/>
    <n v="1"/>
    <n v="0"/>
    <n v="27"/>
    <n v="63"/>
    <n v="0"/>
    <n v="0"/>
    <n v="12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9375"/>
    <n v="0.59375"/>
    <x v="1"/>
  </r>
  <r>
    <x v="0"/>
    <n v="0.47222222222222221"/>
    <n v="0.95833333333333337"/>
    <n v="0.3"/>
    <x v="1"/>
    <x v="0"/>
    <n v="1"/>
    <n v="1"/>
    <n v="0"/>
    <n v="85"/>
    <n v="5"/>
    <n v="6"/>
    <n v="0"/>
    <n v="23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71527777777777779"/>
    <n v="0"/>
    <x v="1"/>
  </r>
  <r>
    <x v="0"/>
    <n v="0.77777777777777779"/>
    <n v="0.78749999999999998"/>
    <n v="0.3"/>
    <x v="1"/>
    <x v="1"/>
    <n v="1"/>
    <n v="1"/>
    <n v="0"/>
    <n v="50"/>
    <n v="40"/>
    <n v="0"/>
    <n v="0"/>
    <n v="18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8263888888888888"/>
    <n v="0.78263888888888888"/>
    <x v="1"/>
  </r>
  <r>
    <x v="0"/>
    <n v="0.67777777777777781"/>
    <n v="0.52083333333333337"/>
    <n v="0.3"/>
    <x v="1"/>
    <x v="2"/>
    <n v="1"/>
    <n v="1"/>
    <n v="0"/>
    <n v="32"/>
    <n v="58"/>
    <n v="0"/>
    <n v="0"/>
    <n v="12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9930555555555554"/>
    <n v="0.59930555555555554"/>
    <x v="1"/>
  </r>
  <r>
    <x v="0"/>
    <n v="0.73888888888888893"/>
    <n v="0.67500000000000004"/>
    <n v="0.45"/>
    <x v="0"/>
    <x v="0"/>
    <n v="1"/>
    <n v="1"/>
    <n v="0"/>
    <n v="43"/>
    <n v="47"/>
    <n v="0"/>
    <n v="0"/>
    <n v="16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0694444444444449"/>
    <n v="0.70694444444444449"/>
    <x v="1"/>
  </r>
  <r>
    <x v="0"/>
    <n v="0.66666666666666663"/>
    <n v="0.55833333333333335"/>
    <n v="0.45"/>
    <x v="0"/>
    <x v="1"/>
    <n v="1"/>
    <n v="1"/>
    <n v="0"/>
    <n v="30"/>
    <n v="60"/>
    <n v="0"/>
    <n v="0"/>
    <n v="13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250000000000004"/>
    <n v="0.61250000000000004"/>
    <x v="1"/>
  </r>
  <r>
    <x v="0"/>
    <n v="0.59444444444444444"/>
    <n v="0.35833333333333334"/>
    <n v="0.45"/>
    <x v="0"/>
    <x v="2"/>
    <n v="1"/>
    <n v="1"/>
    <n v="0"/>
    <n v="17"/>
    <n v="73"/>
    <n v="0"/>
    <n v="0"/>
    <n v="8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7638888888888886"/>
    <n v="0.47638888888888886"/>
    <x v="1"/>
  </r>
  <r>
    <x v="0"/>
    <n v="0.46111111111111114"/>
    <n v="0.9375"/>
    <n v="0.45"/>
    <x v="1"/>
    <x v="0"/>
    <n v="1"/>
    <n v="1"/>
    <n v="0"/>
    <n v="83"/>
    <n v="7"/>
    <n v="6"/>
    <n v="0"/>
    <n v="22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69930555555555562"/>
    <n v="0"/>
    <x v="1"/>
  </r>
  <r>
    <x v="0"/>
    <n v="0.72777777777777775"/>
    <n v="0.67083333333333328"/>
    <n v="0.45"/>
    <x v="1"/>
    <x v="1"/>
    <n v="1"/>
    <n v="1"/>
    <n v="0"/>
    <n v="41"/>
    <n v="49"/>
    <n v="0"/>
    <n v="0"/>
    <n v="16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9930555555555551"/>
    <n v="0.69930555555555551"/>
    <x v="1"/>
  </r>
  <r>
    <x v="0"/>
    <n v="0.59444444444444444"/>
    <n v="0.36666666666666664"/>
    <n v="0.45"/>
    <x v="1"/>
    <x v="2"/>
    <n v="1"/>
    <n v="1"/>
    <n v="0"/>
    <n v="17"/>
    <n v="73"/>
    <n v="0"/>
    <n v="0"/>
    <n v="8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8055555555555551"/>
    <n v="0.48055555555555551"/>
    <x v="1"/>
  </r>
  <r>
    <x v="0"/>
    <n v="0.66666666666666663"/>
    <n v="0.46250000000000002"/>
    <n v="0.6"/>
    <x v="0"/>
    <x v="0"/>
    <n v="1"/>
    <n v="1"/>
    <n v="0"/>
    <n v="30"/>
    <n v="60"/>
    <n v="0"/>
    <n v="0"/>
    <n v="11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6458333333333333"/>
    <n v="0.56458333333333333"/>
    <x v="1"/>
  </r>
  <r>
    <x v="0"/>
    <n v="0.61111111111111116"/>
    <n v="0.35"/>
    <n v="0.6"/>
    <x v="0"/>
    <x v="1"/>
    <n v="1"/>
    <n v="1"/>
    <n v="0"/>
    <n v="20"/>
    <n v="70"/>
    <n v="0"/>
    <n v="0"/>
    <n v="8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8055555555555557"/>
    <n v="0.48055555555555557"/>
    <x v="1"/>
  </r>
  <r>
    <x v="0"/>
    <n v="0.55555555555555558"/>
    <n v="0.19583333333333333"/>
    <n v="0.6"/>
    <x v="0"/>
    <x v="2"/>
    <n v="1"/>
    <n v="1"/>
    <n v="0"/>
    <n v="10"/>
    <n v="80"/>
    <n v="0"/>
    <n v="0"/>
    <n v="4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37569444444444444"/>
    <n v="0.37569444444444444"/>
    <x v="1"/>
  </r>
  <r>
    <x v="0"/>
    <n v="0.41666666666666669"/>
    <n v="0.82499999999999996"/>
    <n v="0.6"/>
    <x v="1"/>
    <x v="0"/>
    <n v="1"/>
    <n v="1"/>
    <n v="0"/>
    <n v="75"/>
    <n v="15"/>
    <n v="1"/>
    <n v="0"/>
    <n v="19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62083333333333335"/>
    <n v="0"/>
    <x v="1"/>
  </r>
  <r>
    <x v="0"/>
    <n v="0.66666666666666663"/>
    <n v="0.5083333333333333"/>
    <n v="0.6"/>
    <x v="1"/>
    <x v="1"/>
    <n v="1"/>
    <n v="1"/>
    <n v="0"/>
    <n v="30"/>
    <n v="60"/>
    <n v="0"/>
    <n v="0"/>
    <n v="12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8749999999999991"/>
    <n v="0.58749999999999991"/>
    <x v="1"/>
  </r>
  <r>
    <x v="0"/>
    <n v="0.57222222222222219"/>
    <n v="0.21249999999999999"/>
    <n v="0.6"/>
    <x v="1"/>
    <x v="2"/>
    <n v="1"/>
    <n v="1"/>
    <n v="0"/>
    <n v="13"/>
    <n v="77"/>
    <n v="0"/>
    <n v="0"/>
    <n v="5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3923611111111111"/>
    <n v="0.3923611111111111"/>
    <x v="1"/>
  </r>
  <r>
    <x v="0"/>
    <n v="0.9"/>
    <n v="0.95416666666666683"/>
    <n v="0.3"/>
    <x v="0"/>
    <x v="0"/>
    <n v="1"/>
    <n v="1"/>
    <n v="0"/>
    <n v="24"/>
    <n v="6"/>
    <n v="0"/>
    <n v="0"/>
    <n v="22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2708333333333348"/>
    <n v="0.92708333333333348"/>
    <x v="1"/>
  </r>
  <r>
    <x v="0"/>
    <n v="0.8833333333333333"/>
    <n v="0.93333333333333324"/>
    <n v="0.3"/>
    <x v="0"/>
    <x v="1"/>
    <n v="1"/>
    <n v="1"/>
    <n v="0"/>
    <n v="23"/>
    <n v="7"/>
    <n v="0"/>
    <n v="0"/>
    <n v="22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833333333333321"/>
    <n v="0.90833333333333321"/>
    <x v="1"/>
  </r>
  <r>
    <x v="0"/>
    <n v="0.81666666666666665"/>
    <n v="0.84583333333333333"/>
    <n v="0.3"/>
    <x v="0"/>
    <x v="2"/>
    <n v="1"/>
    <n v="1"/>
    <n v="0"/>
    <n v="19"/>
    <n v="11"/>
    <n v="0"/>
    <n v="0"/>
    <n v="20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125000000000004"/>
    <n v="0.83125000000000004"/>
    <x v="1"/>
  </r>
  <r>
    <x v="0"/>
    <n v="0.5"/>
    <n v="0.99583333333333324"/>
    <n v="0.3"/>
    <x v="1"/>
    <x v="0"/>
    <n v="1"/>
    <n v="1"/>
    <n v="0"/>
    <n v="30"/>
    <n v="0"/>
    <n v="5"/>
    <n v="0"/>
    <n v="23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4791666666666656"/>
    <n v="0"/>
    <x v="1"/>
  </r>
  <r>
    <x v="0"/>
    <n v="0.91666666666666685"/>
    <n v="0.95833333333333337"/>
    <n v="0.3"/>
    <x v="1"/>
    <x v="1"/>
    <n v="1"/>
    <n v="1"/>
    <n v="0"/>
    <n v="25"/>
    <n v="5"/>
    <n v="0"/>
    <n v="0"/>
    <n v="23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750000000000011"/>
    <n v="0.93750000000000011"/>
    <x v="1"/>
  </r>
  <r>
    <x v="0"/>
    <n v="0.83333333333333326"/>
    <n v="0.8666666666666667"/>
    <n v="0.3"/>
    <x v="1"/>
    <x v="2"/>
    <n v="1"/>
    <n v="1"/>
    <n v="0"/>
    <n v="20"/>
    <n v="10"/>
    <n v="0"/>
    <n v="0"/>
    <n v="20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"/>
    <n v="0.85"/>
    <x v="1"/>
  </r>
  <r>
    <x v="0"/>
    <n v="0.8833333333333333"/>
    <n v="0.92916666666666681"/>
    <n v="0.45"/>
    <x v="0"/>
    <x v="0"/>
    <n v="1"/>
    <n v="1"/>
    <n v="0"/>
    <n v="23"/>
    <n v="7"/>
    <n v="0"/>
    <n v="0"/>
    <n v="22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625"/>
    <n v="0.90625"/>
    <x v="1"/>
  </r>
  <r>
    <x v="0"/>
    <n v="0.83333333333333326"/>
    <n v="0.87083333333333335"/>
    <n v="0.45"/>
    <x v="0"/>
    <x v="1"/>
    <n v="1"/>
    <n v="1"/>
    <n v="0"/>
    <n v="20"/>
    <n v="10"/>
    <n v="0"/>
    <n v="0"/>
    <n v="20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1"/>
  </r>
  <r>
    <x v="0"/>
    <n v="0.76666666666666661"/>
    <n v="0.80833333333333335"/>
    <n v="0.45"/>
    <x v="0"/>
    <x v="2"/>
    <n v="1"/>
    <n v="1"/>
    <n v="0"/>
    <n v="16"/>
    <n v="14"/>
    <n v="0"/>
    <n v="0"/>
    <n v="19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749999999999998"/>
    <n v="0.78749999999999998"/>
    <x v="1"/>
  </r>
  <r>
    <x v="0"/>
    <n v="0.5"/>
    <n v="0.99583333333333324"/>
    <n v="0.45"/>
    <x v="1"/>
    <x v="0"/>
    <n v="1"/>
    <n v="1"/>
    <n v="0"/>
    <n v="30"/>
    <n v="0"/>
    <n v="4"/>
    <n v="0"/>
    <n v="23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4791666666666656"/>
    <n v="0"/>
    <x v="1"/>
  </r>
  <r>
    <x v="0"/>
    <n v="0.8833333333333333"/>
    <n v="0.93333333333333324"/>
    <n v="0.45"/>
    <x v="1"/>
    <x v="1"/>
    <n v="1"/>
    <n v="1"/>
    <n v="0"/>
    <n v="23"/>
    <n v="7"/>
    <n v="0"/>
    <n v="0"/>
    <n v="22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833333333333321"/>
    <n v="0.90833333333333321"/>
    <x v="1"/>
  </r>
  <r>
    <x v="0"/>
    <n v="0.81666666666666665"/>
    <n v="0.82499999999999996"/>
    <n v="0.45"/>
    <x v="1"/>
    <x v="2"/>
    <n v="1"/>
    <n v="1"/>
    <n v="0"/>
    <n v="19"/>
    <n v="11"/>
    <n v="0"/>
    <n v="0"/>
    <n v="19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1"/>
  </r>
  <r>
    <x v="0"/>
    <n v="0.83333333333333326"/>
    <n v="0.8666666666666667"/>
    <n v="0.6"/>
    <x v="0"/>
    <x v="0"/>
    <n v="1"/>
    <n v="1"/>
    <n v="0"/>
    <n v="20"/>
    <n v="10"/>
    <n v="0"/>
    <n v="0"/>
    <n v="20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"/>
    <n v="0.85"/>
    <x v="1"/>
  </r>
  <r>
    <x v="0"/>
    <n v="0.78333333333333333"/>
    <n v="0.8041666666666667"/>
    <n v="0.6"/>
    <x v="0"/>
    <x v="1"/>
    <n v="1"/>
    <n v="1"/>
    <n v="0"/>
    <n v="17"/>
    <n v="13"/>
    <n v="0"/>
    <n v="0"/>
    <n v="19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374999999999996"/>
    <n v="0.79374999999999996"/>
    <x v="1"/>
  </r>
  <r>
    <x v="0"/>
    <n v="0.75"/>
    <n v="0.75"/>
    <n v="0.6"/>
    <x v="0"/>
    <x v="2"/>
    <n v="1"/>
    <n v="1"/>
    <n v="0"/>
    <n v="15"/>
    <n v="15"/>
    <n v="0"/>
    <n v="0"/>
    <n v="18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"/>
    <n v="0.75"/>
    <x v="1"/>
  </r>
  <r>
    <x v="0"/>
    <n v="0.98333333333333339"/>
    <n v="0.92083333333333317"/>
    <n v="0.6"/>
    <x v="1"/>
    <x v="0"/>
    <n v="1"/>
    <n v="1"/>
    <n v="0"/>
    <n v="29"/>
    <n v="1"/>
    <n v="0"/>
    <n v="0"/>
    <n v="22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208333333333328"/>
    <n v="0.95208333333333328"/>
    <x v="1"/>
  </r>
  <r>
    <x v="0"/>
    <n v="0.83333333333333326"/>
    <n v="0.85833333333333328"/>
    <n v="0.6"/>
    <x v="1"/>
    <x v="1"/>
    <n v="1"/>
    <n v="1"/>
    <n v="0"/>
    <n v="20"/>
    <n v="10"/>
    <n v="0"/>
    <n v="0"/>
    <n v="20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583333333333321"/>
    <n v="0.84583333333333321"/>
    <x v="1"/>
  </r>
  <r>
    <x v="0"/>
    <n v="0.8"/>
    <n v="0.77083333333333337"/>
    <n v="0.6"/>
    <x v="1"/>
    <x v="2"/>
    <n v="1"/>
    <n v="1"/>
    <n v="0"/>
    <n v="18"/>
    <n v="12"/>
    <n v="0"/>
    <n v="0"/>
    <n v="18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1"/>
  </r>
  <r>
    <x v="0"/>
    <n v="0.29444444444444445"/>
    <n v="0.78749999999999998"/>
    <n v="0.3"/>
    <x v="0"/>
    <x v="0"/>
    <n v="1"/>
    <n v="1"/>
    <n v="0"/>
    <n v="53"/>
    <n v="37"/>
    <n v="1"/>
    <n v="0"/>
    <n v="18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54097222222222219"/>
    <n v="0"/>
    <x v="0"/>
  </r>
  <r>
    <x v="0"/>
    <n v="0.71666666666666667"/>
    <n v="0.67083333333333328"/>
    <n v="0.3"/>
    <x v="0"/>
    <x v="1"/>
    <n v="1"/>
    <n v="1"/>
    <n v="0"/>
    <n v="39"/>
    <n v="51"/>
    <n v="0"/>
    <n v="0"/>
    <n v="16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9374999999999998"/>
    <n v="0.69374999999999998"/>
    <x v="0"/>
  </r>
  <r>
    <x v="0"/>
    <n v="0.63888888888888884"/>
    <n v="0.50416666666666665"/>
    <n v="0.3"/>
    <x v="0"/>
    <x v="2"/>
    <n v="1"/>
    <n v="1"/>
    <n v="0"/>
    <n v="25"/>
    <n v="65"/>
    <n v="0"/>
    <n v="0"/>
    <n v="12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7152777777777775"/>
    <n v="0.57152777777777775"/>
    <x v="0"/>
  </r>
  <r>
    <x v="0"/>
    <n v="0.47222222222222221"/>
    <n v="0.96666666666666679"/>
    <n v="0.3"/>
    <x v="1"/>
    <x v="0"/>
    <n v="1"/>
    <n v="1"/>
    <n v="0"/>
    <n v="85"/>
    <n v="5"/>
    <n v="6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71944444444444455"/>
    <n v="0"/>
    <x v="0"/>
  </r>
  <r>
    <x v="0"/>
    <n v="0.28333333333333333"/>
    <n v="0.76666666666666672"/>
    <n v="0.3"/>
    <x v="1"/>
    <x v="1"/>
    <n v="1"/>
    <n v="1"/>
    <n v="0"/>
    <n v="51"/>
    <n v="39"/>
    <n v="1"/>
    <n v="0"/>
    <n v="18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52500000000000002"/>
    <n v="0"/>
    <x v="0"/>
  </r>
  <r>
    <x v="0"/>
    <n v="0.64444444444444438"/>
    <n v="0.47916666666666669"/>
    <n v="0.3"/>
    <x v="1"/>
    <x v="2"/>
    <n v="1"/>
    <n v="1"/>
    <n v="0"/>
    <n v="26"/>
    <n v="64"/>
    <n v="0"/>
    <n v="0"/>
    <n v="11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6180555555555556"/>
    <n v="0.56180555555555556"/>
    <x v="0"/>
  </r>
  <r>
    <x v="0"/>
    <n v="0.71111111111111114"/>
    <n v="0.6"/>
    <n v="0.45"/>
    <x v="0"/>
    <x v="0"/>
    <n v="1"/>
    <n v="1"/>
    <n v="0"/>
    <n v="38"/>
    <n v="52"/>
    <n v="0"/>
    <n v="0"/>
    <n v="14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5555555555555556"/>
    <n v="0.65555555555555556"/>
    <x v="0"/>
  </r>
  <r>
    <x v="0"/>
    <n v="0.64444444444444438"/>
    <n v="0.49583333333333335"/>
    <n v="0.45"/>
    <x v="0"/>
    <x v="1"/>
    <n v="1"/>
    <n v="1"/>
    <n v="0"/>
    <n v="26"/>
    <n v="64"/>
    <n v="0"/>
    <n v="0"/>
    <n v="11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7013888888888886"/>
    <n v="0.57013888888888886"/>
    <x v="0"/>
  </r>
  <r>
    <x v="0"/>
    <n v="0.58888888888888891"/>
    <n v="0.36666666666666664"/>
    <n v="0.45"/>
    <x v="0"/>
    <x v="2"/>
    <n v="1"/>
    <n v="1"/>
    <n v="0"/>
    <n v="16"/>
    <n v="74"/>
    <n v="0"/>
    <n v="0"/>
    <n v="8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7777777777777775"/>
    <n v="0.47777777777777775"/>
    <x v="0"/>
  </r>
  <r>
    <x v="0"/>
    <n v="0.46111111111111114"/>
    <n v="0.91249999999999998"/>
    <n v="0.45"/>
    <x v="1"/>
    <x v="0"/>
    <n v="1"/>
    <n v="1"/>
    <n v="0"/>
    <n v="83"/>
    <n v="7"/>
    <n v="6"/>
    <n v="0"/>
    <n v="21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68680555555555556"/>
    <n v="0"/>
    <x v="0"/>
  </r>
  <r>
    <x v="0"/>
    <n v="0.68333333333333335"/>
    <n v="0.6166666666666667"/>
    <n v="0.45"/>
    <x v="1"/>
    <x v="1"/>
    <n v="1"/>
    <n v="1"/>
    <n v="0"/>
    <n v="33"/>
    <n v="57"/>
    <n v="0"/>
    <n v="0"/>
    <n v="14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5"/>
    <n v="0.65"/>
    <x v="0"/>
  </r>
  <r>
    <x v="0"/>
    <n v="0.60555555555555551"/>
    <n v="0.36249999999999999"/>
    <n v="0.45"/>
    <x v="1"/>
    <x v="2"/>
    <n v="1"/>
    <n v="1"/>
    <n v="0"/>
    <n v="19"/>
    <n v="71"/>
    <n v="0"/>
    <n v="0"/>
    <n v="8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8402777777777772"/>
    <n v="0.48402777777777772"/>
    <x v="0"/>
  </r>
  <r>
    <x v="0"/>
    <n v="0.62777777777777777"/>
    <n v="0.40833333333333333"/>
    <n v="0.6"/>
    <x v="0"/>
    <x v="0"/>
    <n v="1"/>
    <n v="1"/>
    <n v="0"/>
    <n v="23"/>
    <n v="67"/>
    <n v="0"/>
    <n v="0"/>
    <n v="9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1805555555555549"/>
    <n v="0.51805555555555549"/>
    <x v="0"/>
  </r>
  <r>
    <x v="0"/>
    <n v="0.59444444444444444"/>
    <n v="0.34583333333333333"/>
    <n v="0.6"/>
    <x v="0"/>
    <x v="1"/>
    <n v="1"/>
    <n v="1"/>
    <n v="0"/>
    <n v="17"/>
    <n v="73"/>
    <n v="0"/>
    <n v="0"/>
    <n v="8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7013888888888888"/>
    <n v="0.47013888888888888"/>
    <x v="0"/>
  </r>
  <r>
    <x v="0"/>
    <n v="0.55000000000000004"/>
    <n v="0.25"/>
    <n v="0.6"/>
    <x v="0"/>
    <x v="2"/>
    <n v="1"/>
    <n v="1"/>
    <n v="0"/>
    <n v="9"/>
    <n v="81"/>
    <n v="0"/>
    <n v="0"/>
    <n v="6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"/>
    <n v="0.4"/>
    <x v="0"/>
  </r>
  <r>
    <x v="0"/>
    <n v="0.42222222222222222"/>
    <n v="0.77500000000000002"/>
    <n v="0.6"/>
    <x v="1"/>
    <x v="0"/>
    <n v="1"/>
    <n v="1"/>
    <n v="0"/>
    <n v="76"/>
    <n v="14"/>
    <n v="2"/>
    <n v="0"/>
    <n v="18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59861111111111109"/>
    <n v="0"/>
    <x v="0"/>
  </r>
  <r>
    <x v="0"/>
    <n v="0.63888888888888884"/>
    <n v="0.45"/>
    <n v="0.6"/>
    <x v="1"/>
    <x v="1"/>
    <n v="1"/>
    <n v="1"/>
    <n v="0"/>
    <n v="25"/>
    <n v="65"/>
    <n v="0"/>
    <n v="0"/>
    <n v="10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444444444444444"/>
    <n v="0.5444444444444444"/>
    <x v="0"/>
  </r>
  <r>
    <x v="0"/>
    <n v="0.55555555555555558"/>
    <n v="0.25416666666666665"/>
    <n v="0.6"/>
    <x v="1"/>
    <x v="2"/>
    <n v="1"/>
    <n v="1"/>
    <n v="0"/>
    <n v="10"/>
    <n v="80"/>
    <n v="0"/>
    <n v="0"/>
    <n v="6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0486111111111112"/>
    <n v="0.40486111111111112"/>
    <x v="0"/>
  </r>
  <r>
    <x v="0"/>
    <n v="0.71333333333333337"/>
    <n v="0.58750000000000002"/>
    <n v="0.3"/>
    <x v="0"/>
    <x v="0"/>
    <n v="1"/>
    <n v="1"/>
    <n v="0"/>
    <n v="64"/>
    <n v="86"/>
    <n v="0"/>
    <n v="0"/>
    <n v="14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5041666666666664"/>
    <n v="0.65041666666666664"/>
    <x v="3"/>
  </r>
  <r>
    <x v="0"/>
    <n v="0.63"/>
    <n v="0.40833333333333333"/>
    <n v="0.3"/>
    <x v="0"/>
    <x v="1"/>
    <n v="1"/>
    <n v="1"/>
    <n v="0"/>
    <n v="39"/>
    <n v="111"/>
    <n v="0"/>
    <n v="0"/>
    <n v="9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1916666666666667"/>
    <n v="0.51916666666666667"/>
    <x v="3"/>
  </r>
  <r>
    <x v="0"/>
    <n v="0.56000000000000005"/>
    <n v="0.22083333333333333"/>
    <n v="0.3"/>
    <x v="0"/>
    <x v="2"/>
    <n v="1"/>
    <n v="1"/>
    <n v="0"/>
    <n v="18"/>
    <n v="132"/>
    <n v="0"/>
    <n v="0"/>
    <n v="5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9041666666666669"/>
    <n v="0.39041666666666669"/>
    <x v="3"/>
  </r>
  <r>
    <x v="0"/>
    <n v="1"/>
    <n v="0.97916666666666663"/>
    <n v="0.3"/>
    <x v="1"/>
    <x v="0"/>
    <n v="1"/>
    <n v="1"/>
    <n v="0"/>
    <n v="150"/>
    <n v="0"/>
    <n v="0"/>
    <n v="0"/>
    <n v="23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98958333333333326"/>
    <n v="0.98958333333333326"/>
    <x v="3"/>
  </r>
  <r>
    <x v="0"/>
    <n v="0.71666666666666667"/>
    <n v="0.54583333333333328"/>
    <n v="0.3"/>
    <x v="1"/>
    <x v="1"/>
    <n v="1"/>
    <n v="1"/>
    <n v="0"/>
    <n v="65"/>
    <n v="85"/>
    <n v="0"/>
    <n v="0"/>
    <n v="13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3124999999999998"/>
    <n v="0.63124999999999998"/>
    <x v="3"/>
  </r>
  <r>
    <x v="0"/>
    <n v="0.57666666666666666"/>
    <n v="0.20416666666666664"/>
    <n v="0.3"/>
    <x v="1"/>
    <x v="2"/>
    <n v="1"/>
    <n v="1"/>
    <n v="0"/>
    <n v="23"/>
    <n v="127"/>
    <n v="0"/>
    <n v="0"/>
    <n v="4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9041666666666663"/>
    <n v="0.39041666666666663"/>
    <x v="3"/>
  </r>
  <r>
    <x v="0"/>
    <n v="0.6"/>
    <n v="0.3125"/>
    <n v="0.45"/>
    <x v="0"/>
    <x v="0"/>
    <n v="1"/>
    <n v="1"/>
    <n v="0"/>
    <n v="30"/>
    <n v="120"/>
    <n v="0"/>
    <n v="0"/>
    <n v="7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5624999999999999"/>
    <n v="0.45624999999999999"/>
    <x v="3"/>
  </r>
  <r>
    <x v="0"/>
    <n v="0.55333333333333334"/>
    <n v="0.2"/>
    <n v="0.45"/>
    <x v="0"/>
    <x v="1"/>
    <n v="1"/>
    <n v="1"/>
    <n v="0"/>
    <n v="16"/>
    <n v="134"/>
    <n v="0"/>
    <n v="0"/>
    <n v="4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7666666666666671"/>
    <n v="0.37666666666666671"/>
    <x v="3"/>
  </r>
  <r>
    <x v="0"/>
    <n v="0.52333333333333332"/>
    <n v="0.11666666666666668"/>
    <n v="0.45"/>
    <x v="0"/>
    <x v="2"/>
    <n v="1"/>
    <n v="1"/>
    <n v="0"/>
    <n v="7"/>
    <n v="143"/>
    <n v="0"/>
    <n v="0"/>
    <n v="2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"/>
    <n v="0.32"/>
    <x v="3"/>
  </r>
  <r>
    <x v="0"/>
    <n v="0.98333333333333339"/>
    <n v="0.95833333333333337"/>
    <n v="0.45"/>
    <x v="1"/>
    <x v="0"/>
    <n v="1"/>
    <n v="1"/>
    <n v="0"/>
    <n v="145"/>
    <n v="5"/>
    <n v="0"/>
    <n v="0"/>
    <n v="23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97083333333333344"/>
    <n v="0.97083333333333344"/>
    <x v="3"/>
  </r>
  <r>
    <x v="0"/>
    <n v="0.59333333333333338"/>
    <n v="0.26250000000000001"/>
    <n v="0.45"/>
    <x v="1"/>
    <x v="1"/>
    <n v="1"/>
    <n v="1"/>
    <n v="0"/>
    <n v="28"/>
    <n v="122"/>
    <n v="0"/>
    <n v="0"/>
    <n v="6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2791666666666672"/>
    <n v="0.42791666666666672"/>
    <x v="3"/>
  </r>
  <r>
    <x v="0"/>
    <n v="0.53"/>
    <n v="0.1125"/>
    <n v="0.45"/>
    <x v="1"/>
    <x v="2"/>
    <n v="1"/>
    <n v="1"/>
    <n v="0"/>
    <n v="9"/>
    <n v="141"/>
    <n v="0"/>
    <n v="0"/>
    <n v="2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125000000000004"/>
    <n v="0.32125000000000004"/>
    <x v="3"/>
  </r>
  <r>
    <x v="0"/>
    <n v="0.54333333333333333"/>
    <n v="0.15416666666666667"/>
    <n v="0.6"/>
    <x v="0"/>
    <x v="0"/>
    <n v="1"/>
    <n v="1"/>
    <n v="0"/>
    <n v="13"/>
    <n v="137"/>
    <n v="0"/>
    <n v="0"/>
    <n v="3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4875"/>
    <n v="0.34875"/>
    <x v="3"/>
  </r>
  <r>
    <x v="0"/>
    <n v="0.52333333333333332"/>
    <n v="0.10833333333333334"/>
    <n v="0.6"/>
    <x v="0"/>
    <x v="1"/>
    <n v="1"/>
    <n v="1"/>
    <n v="0"/>
    <n v="7"/>
    <n v="143"/>
    <n v="0"/>
    <n v="0"/>
    <n v="2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158333333333333"/>
    <n v="0.3158333333333333"/>
    <x v="3"/>
  </r>
  <r>
    <x v="0"/>
    <n v="0.51333333333333331"/>
    <n v="5.4166666666666669E-2"/>
    <n v="0.6"/>
    <x v="0"/>
    <x v="2"/>
    <n v="1"/>
    <n v="1"/>
    <n v="0"/>
    <n v="4"/>
    <n v="146"/>
    <n v="0"/>
    <n v="0"/>
    <n v="1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375"/>
    <n v="0.28375"/>
    <x v="3"/>
  </r>
  <r>
    <x v="0"/>
    <n v="0.89333333333333331"/>
    <n v="0.8"/>
    <n v="0.6"/>
    <x v="1"/>
    <x v="0"/>
    <n v="1"/>
    <n v="1"/>
    <n v="0"/>
    <n v="118"/>
    <n v="32"/>
    <n v="0"/>
    <n v="0"/>
    <n v="19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84666666666666668"/>
    <n v="0.84666666666666668"/>
    <x v="3"/>
  </r>
  <r>
    <x v="0"/>
    <n v="0.55666666666666664"/>
    <n v="0.16250000000000001"/>
    <n v="0.6"/>
    <x v="1"/>
    <x v="1"/>
    <n v="1"/>
    <n v="1"/>
    <n v="0"/>
    <n v="17"/>
    <n v="133"/>
    <n v="0"/>
    <n v="0"/>
    <n v="3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5958333333333331"/>
    <n v="0.35958333333333331"/>
    <x v="3"/>
  </r>
  <r>
    <x v="0"/>
    <n v="0.51666666666666672"/>
    <n v="4.583333333333333E-2"/>
    <n v="0.6"/>
    <x v="1"/>
    <x v="2"/>
    <n v="1"/>
    <n v="1"/>
    <n v="0"/>
    <n v="5"/>
    <n v="145"/>
    <n v="0"/>
    <n v="0"/>
    <n v="1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125"/>
    <n v="0.28125"/>
    <x v="3"/>
  </r>
  <r>
    <x v="0"/>
    <n v="0.81111111111111112"/>
    <n v="0.80833333333333335"/>
    <n v="0.3"/>
    <x v="0"/>
    <x v="0"/>
    <n v="1"/>
    <n v="1"/>
    <n v="0"/>
    <n v="56"/>
    <n v="34"/>
    <n v="0"/>
    <n v="0"/>
    <n v="19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972222222222223"/>
    <n v="0.80972222222222223"/>
    <x v="1"/>
  </r>
  <r>
    <x v="0"/>
    <n v="0.72777777777777775"/>
    <n v="0.6875"/>
    <n v="0.3"/>
    <x v="0"/>
    <x v="1"/>
    <n v="1"/>
    <n v="1"/>
    <n v="0"/>
    <n v="41"/>
    <n v="49"/>
    <n v="0"/>
    <n v="0"/>
    <n v="16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763888888888893"/>
    <n v="0.70763888888888893"/>
    <x v="1"/>
  </r>
  <r>
    <x v="0"/>
    <n v="0.65555555555555556"/>
    <n v="0.50416666666666665"/>
    <n v="0.3"/>
    <x v="0"/>
    <x v="2"/>
    <n v="1"/>
    <n v="1"/>
    <n v="0"/>
    <n v="28"/>
    <n v="62"/>
    <n v="0"/>
    <n v="0"/>
    <n v="12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986111111111116"/>
    <n v="0.57986111111111116"/>
    <x v="1"/>
  </r>
  <r>
    <x v="0"/>
    <n v="0.4777777777777778"/>
    <n v="0.95416666666666683"/>
    <n v="0.3"/>
    <x v="1"/>
    <x v="0"/>
    <n v="1"/>
    <n v="1"/>
    <n v="0"/>
    <n v="86"/>
    <n v="4"/>
    <n v="6"/>
    <n v="0"/>
    <n v="22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1597222222222234"/>
    <n v="0"/>
    <x v="1"/>
  </r>
  <r>
    <x v="0"/>
    <n v="0.8"/>
    <n v="0.78333333333333333"/>
    <n v="0.3"/>
    <x v="1"/>
    <x v="1"/>
    <n v="1"/>
    <n v="1"/>
    <n v="0"/>
    <n v="54"/>
    <n v="36"/>
    <n v="0"/>
    <n v="0"/>
    <n v="18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9166666666666674"/>
    <n v="0.79166666666666674"/>
    <x v="1"/>
  </r>
  <r>
    <x v="0"/>
    <n v="0.69444444444444442"/>
    <n v="0.5083333333333333"/>
    <n v="0.3"/>
    <x v="1"/>
    <x v="2"/>
    <n v="1"/>
    <n v="1"/>
    <n v="0"/>
    <n v="35"/>
    <n v="55"/>
    <n v="0"/>
    <n v="0"/>
    <n v="12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138888888888886"/>
    <n v="0.60138888888888886"/>
    <x v="1"/>
  </r>
  <r>
    <x v="0"/>
    <n v="0.72222222222222221"/>
    <n v="0.64583333333333337"/>
    <n v="0.45"/>
    <x v="0"/>
    <x v="0"/>
    <n v="1"/>
    <n v="1"/>
    <n v="0"/>
    <n v="40"/>
    <n v="50"/>
    <n v="0"/>
    <n v="0"/>
    <n v="15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402777777777779"/>
    <n v="0.68402777777777779"/>
    <x v="1"/>
  </r>
  <r>
    <x v="0"/>
    <n v="0.66666666666666663"/>
    <n v="0.54166666666666663"/>
    <n v="0.45"/>
    <x v="0"/>
    <x v="1"/>
    <n v="1"/>
    <n v="1"/>
    <n v="0"/>
    <n v="30"/>
    <n v="60"/>
    <n v="0"/>
    <n v="0"/>
    <n v="13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416666666666663"/>
    <n v="0.60416666666666663"/>
    <x v="1"/>
  </r>
  <r>
    <x v="0"/>
    <n v="0.6166666666666667"/>
    <n v="0.37916666666666665"/>
    <n v="0.45"/>
    <x v="0"/>
    <x v="2"/>
    <n v="1"/>
    <n v="1"/>
    <n v="0"/>
    <n v="21"/>
    <n v="69"/>
    <n v="0"/>
    <n v="0"/>
    <n v="9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791666666666667"/>
    <n v="0.49791666666666667"/>
    <x v="1"/>
  </r>
  <r>
    <x v="0"/>
    <n v="0.47222222222222221"/>
    <n v="0.92500000000000004"/>
    <n v="0.45"/>
    <x v="1"/>
    <x v="0"/>
    <n v="1"/>
    <n v="1"/>
    <n v="0"/>
    <n v="85"/>
    <n v="5"/>
    <n v="6"/>
    <n v="0"/>
    <n v="22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9861111111111107"/>
    <n v="0"/>
    <x v="1"/>
  </r>
  <r>
    <x v="0"/>
    <n v="0.73333333333333339"/>
    <n v="0.65416666666666667"/>
    <n v="0.45"/>
    <x v="1"/>
    <x v="1"/>
    <n v="1"/>
    <n v="1"/>
    <n v="0"/>
    <n v="42"/>
    <n v="48"/>
    <n v="0"/>
    <n v="0"/>
    <n v="15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375000000000009"/>
    <n v="0.69375000000000009"/>
    <x v="1"/>
  </r>
  <r>
    <x v="0"/>
    <n v="0.65"/>
    <n v="0.36249999999999999"/>
    <n v="0.45"/>
    <x v="1"/>
    <x v="2"/>
    <n v="1"/>
    <n v="1"/>
    <n v="0"/>
    <n v="27"/>
    <n v="63"/>
    <n v="0"/>
    <n v="0"/>
    <n v="8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624999999999998"/>
    <n v="0.50624999999999998"/>
    <x v="1"/>
  </r>
  <r>
    <x v="0"/>
    <n v="0.67222222222222228"/>
    <n v="0.47916666666666669"/>
    <n v="0.6"/>
    <x v="0"/>
    <x v="0"/>
    <n v="1"/>
    <n v="1"/>
    <n v="0"/>
    <n v="31"/>
    <n v="59"/>
    <n v="0"/>
    <n v="0"/>
    <n v="11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569444444444451"/>
    <n v="0.57569444444444451"/>
    <x v="1"/>
  </r>
  <r>
    <x v="0"/>
    <n v="0.6333333333333333"/>
    <n v="0.39166666666666666"/>
    <n v="0.6"/>
    <x v="0"/>
    <x v="1"/>
    <n v="1"/>
    <n v="1"/>
    <n v="0"/>
    <n v="24"/>
    <n v="66"/>
    <n v="0"/>
    <n v="0"/>
    <n v="9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249999999999996"/>
    <n v="0.51249999999999996"/>
    <x v="1"/>
  </r>
  <r>
    <x v="0"/>
    <n v="0.55555555555555558"/>
    <n v="0.15416666666666667"/>
    <n v="0.6"/>
    <x v="0"/>
    <x v="2"/>
    <n v="1"/>
    <n v="1"/>
    <n v="0"/>
    <n v="10"/>
    <n v="80"/>
    <n v="0"/>
    <n v="0"/>
    <n v="3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5486111111111113"/>
    <n v="0.35486111111111113"/>
    <x v="1"/>
  </r>
  <r>
    <x v="0"/>
    <n v="0.45"/>
    <n v="0.85416666666666663"/>
    <n v="0.6"/>
    <x v="1"/>
    <x v="0"/>
    <n v="1"/>
    <n v="1"/>
    <n v="0"/>
    <n v="81"/>
    <n v="9"/>
    <n v="3"/>
    <n v="0"/>
    <n v="20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5208333333333335"/>
    <n v="0"/>
    <x v="1"/>
  </r>
  <r>
    <x v="0"/>
    <n v="0.68888888888888888"/>
    <n v="0.51666666666666672"/>
    <n v="0.6"/>
    <x v="1"/>
    <x v="1"/>
    <n v="1"/>
    <n v="1"/>
    <n v="0"/>
    <n v="34"/>
    <n v="56"/>
    <n v="0"/>
    <n v="0"/>
    <n v="12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277777777777786"/>
    <n v="0.60277777777777786"/>
    <x v="1"/>
  </r>
  <r>
    <x v="0"/>
    <n v="0.56666666666666665"/>
    <n v="0.17083333333333334"/>
    <n v="0.6"/>
    <x v="1"/>
    <x v="2"/>
    <n v="1"/>
    <n v="1"/>
    <n v="0"/>
    <n v="12"/>
    <n v="78"/>
    <n v="0"/>
    <n v="0"/>
    <n v="4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6875000000000002"/>
    <n v="0.36875000000000002"/>
    <x v="1"/>
  </r>
  <r>
    <x v="0"/>
    <n v="0.65666666666666673"/>
    <n v="0.51666666666666672"/>
    <n v="0.3"/>
    <x v="0"/>
    <x v="0"/>
    <n v="1"/>
    <n v="1"/>
    <n v="0"/>
    <n v="47"/>
    <n v="103"/>
    <n v="0"/>
    <n v="0"/>
    <n v="12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8666666666666667"/>
    <n v="0.58666666666666667"/>
    <x v="1"/>
  </r>
  <r>
    <x v="0"/>
    <n v="0.62333333333333329"/>
    <n v="0.39583333333333331"/>
    <n v="0.3"/>
    <x v="0"/>
    <x v="1"/>
    <n v="1"/>
    <n v="1"/>
    <n v="0"/>
    <n v="37"/>
    <n v="113"/>
    <n v="0"/>
    <n v="0"/>
    <n v="9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958333333333328"/>
    <n v="0.50958333333333328"/>
    <x v="1"/>
  </r>
  <r>
    <x v="0"/>
    <n v="0.57000000000000006"/>
    <n v="0.25"/>
    <n v="0.3"/>
    <x v="0"/>
    <x v="2"/>
    <n v="1"/>
    <n v="1"/>
    <n v="0"/>
    <n v="21"/>
    <n v="129"/>
    <n v="0"/>
    <n v="0"/>
    <n v="6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000000000000003"/>
    <n v="0.41000000000000003"/>
    <x v="1"/>
  </r>
  <r>
    <x v="0"/>
    <n v="0.49"/>
    <n v="0.98333333333333317"/>
    <n v="0.3"/>
    <x v="1"/>
    <x v="0"/>
    <n v="1"/>
    <n v="1"/>
    <n v="0"/>
    <n v="147"/>
    <n v="3"/>
    <n v="4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3666666666666658"/>
    <n v="0"/>
    <x v="1"/>
  </r>
  <r>
    <x v="0"/>
    <n v="0.66666666666666663"/>
    <n v="0.48333333333333334"/>
    <n v="0.3"/>
    <x v="1"/>
    <x v="1"/>
    <n v="1"/>
    <n v="1"/>
    <n v="0"/>
    <n v="50"/>
    <n v="100"/>
    <n v="0"/>
    <n v="0"/>
    <n v="11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7499999999999996"/>
    <n v="0.57499999999999996"/>
    <x v="1"/>
  </r>
  <r>
    <x v="0"/>
    <n v="0.58666666666666667"/>
    <n v="0.25"/>
    <n v="0.3"/>
    <x v="1"/>
    <x v="2"/>
    <n v="1"/>
    <n v="1"/>
    <n v="0"/>
    <n v="26"/>
    <n v="124"/>
    <n v="0"/>
    <n v="0"/>
    <n v="6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833333333333333"/>
    <n v="0.41833333333333333"/>
    <x v="1"/>
  </r>
  <r>
    <x v="0"/>
    <n v="0.60666666666666669"/>
    <n v="0.35416666666666669"/>
    <n v="0.45"/>
    <x v="0"/>
    <x v="0"/>
    <n v="1"/>
    <n v="1"/>
    <n v="0"/>
    <n v="32"/>
    <n v="118"/>
    <n v="0"/>
    <n v="0"/>
    <n v="8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8041666666666671"/>
    <n v="0.48041666666666671"/>
    <x v="1"/>
  </r>
  <r>
    <x v="0"/>
    <n v="0.56333333333333335"/>
    <n v="0.26250000000000001"/>
    <n v="0.45"/>
    <x v="0"/>
    <x v="1"/>
    <n v="1"/>
    <n v="1"/>
    <n v="0"/>
    <n v="19"/>
    <n v="131"/>
    <n v="0"/>
    <n v="0"/>
    <n v="6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291666666666671"/>
    <n v="0.41291666666666671"/>
    <x v="1"/>
  </r>
  <r>
    <x v="0"/>
    <n v="0.53666666666666663"/>
    <n v="0.16250000000000001"/>
    <n v="0.45"/>
    <x v="0"/>
    <x v="2"/>
    <n v="1"/>
    <n v="1"/>
    <n v="0"/>
    <n v="11"/>
    <n v="139"/>
    <n v="0"/>
    <n v="0"/>
    <n v="3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95833333333333"/>
    <n v="0.3495833333333333"/>
    <x v="1"/>
  </r>
  <r>
    <x v="0"/>
    <n v="0.47666666666666668"/>
    <n v="0.94583333333333319"/>
    <n v="0.45"/>
    <x v="1"/>
    <x v="0"/>
    <n v="1"/>
    <n v="1"/>
    <n v="0"/>
    <n v="143"/>
    <n v="7"/>
    <n v="3"/>
    <n v="0"/>
    <n v="2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1124999999999994"/>
    <n v="0"/>
    <x v="1"/>
  </r>
  <r>
    <x v="0"/>
    <n v="0.61333333333333329"/>
    <n v="0.33333333333333331"/>
    <n v="0.45"/>
    <x v="1"/>
    <x v="1"/>
    <n v="1"/>
    <n v="1"/>
    <n v="0"/>
    <n v="34"/>
    <n v="116"/>
    <n v="0"/>
    <n v="0"/>
    <n v="8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7333333333333327"/>
    <n v="0.47333333333333327"/>
    <x v="1"/>
  </r>
  <r>
    <x v="0"/>
    <n v="0.55333333333333334"/>
    <n v="0.15416666666666667"/>
    <n v="0.45"/>
    <x v="1"/>
    <x v="2"/>
    <n v="1"/>
    <n v="1"/>
    <n v="0"/>
    <n v="16"/>
    <n v="134"/>
    <n v="0"/>
    <n v="0"/>
    <n v="3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375000000000001"/>
    <n v="0.35375000000000001"/>
    <x v="1"/>
  </r>
  <r>
    <x v="0"/>
    <n v="0.55000000000000004"/>
    <n v="0.21249999999999999"/>
    <n v="0.6"/>
    <x v="0"/>
    <x v="0"/>
    <n v="1"/>
    <n v="1"/>
    <n v="0"/>
    <n v="15"/>
    <n v="135"/>
    <n v="0"/>
    <n v="0"/>
    <n v="5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125000000000003"/>
    <n v="0.38125000000000003"/>
    <x v="1"/>
  </r>
  <r>
    <x v="0"/>
    <n v="0.52666666666666662"/>
    <n v="0.15"/>
    <n v="0.6"/>
    <x v="0"/>
    <x v="1"/>
    <n v="1"/>
    <n v="1"/>
    <n v="0"/>
    <n v="8"/>
    <n v="142"/>
    <n v="0"/>
    <n v="0"/>
    <n v="3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3833333333333332"/>
    <n v="0.33833333333333332"/>
    <x v="1"/>
  </r>
  <r>
    <x v="0"/>
    <n v="0.51333333333333331"/>
    <n v="8.3333333333333329E-2"/>
    <n v="0.6"/>
    <x v="0"/>
    <x v="2"/>
    <n v="1"/>
    <n v="1"/>
    <n v="0"/>
    <n v="4"/>
    <n v="146"/>
    <n v="0"/>
    <n v="0"/>
    <n v="2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833333333333334"/>
    <n v="0.29833333333333334"/>
    <x v="1"/>
  </r>
  <r>
    <x v="0"/>
    <n v="0.89333333333333331"/>
    <n v="0.78749999999999998"/>
    <n v="0.6"/>
    <x v="1"/>
    <x v="0"/>
    <n v="1"/>
    <n v="1"/>
    <n v="0"/>
    <n v="118"/>
    <n v="32"/>
    <n v="0"/>
    <n v="0"/>
    <n v="18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4041666666666659"/>
    <n v="0.84041666666666659"/>
    <x v="1"/>
  </r>
  <r>
    <x v="0"/>
    <n v="0.57333333333333336"/>
    <n v="0.22916666666666663"/>
    <n v="0.6"/>
    <x v="1"/>
    <x v="1"/>
    <n v="1"/>
    <n v="1"/>
    <n v="0"/>
    <n v="22"/>
    <n v="128"/>
    <n v="0"/>
    <n v="0"/>
    <n v="5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125"/>
    <n v="0.40125"/>
    <x v="1"/>
  </r>
  <r>
    <x v="0"/>
    <n v="0.52"/>
    <n v="8.3333333333333329E-2"/>
    <n v="0.6"/>
    <x v="1"/>
    <x v="2"/>
    <n v="1"/>
    <n v="1"/>
    <n v="0"/>
    <n v="6"/>
    <n v="144"/>
    <n v="0"/>
    <n v="0"/>
    <n v="2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166666666666669"/>
    <n v="0.30166666666666669"/>
    <x v="1"/>
  </r>
  <r>
    <x v="0"/>
    <n v="0.30555555555555558"/>
    <n v="0.80833333333333335"/>
    <n v="0.3"/>
    <x v="0"/>
    <x v="0"/>
    <n v="1"/>
    <n v="1"/>
    <n v="0"/>
    <n v="55"/>
    <n v="35"/>
    <n v="1"/>
    <n v="0"/>
    <n v="19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55694444444444446"/>
    <n v="0"/>
    <x v="1"/>
  </r>
  <r>
    <x v="0"/>
    <n v="0.72222222222222221"/>
    <n v="0.67500000000000004"/>
    <n v="0.3"/>
    <x v="0"/>
    <x v="1"/>
    <n v="1"/>
    <n v="1"/>
    <n v="0"/>
    <n v="40"/>
    <n v="50"/>
    <n v="0"/>
    <n v="0"/>
    <n v="16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9861111111111107"/>
    <n v="0.69861111111111107"/>
    <x v="1"/>
  </r>
  <r>
    <x v="0"/>
    <n v="0.13333333333333333"/>
    <n v="0.46666666666666667"/>
    <n v="0.3"/>
    <x v="0"/>
    <x v="2"/>
    <n v="1"/>
    <n v="1"/>
    <n v="0"/>
    <n v="24"/>
    <n v="66"/>
    <n v="1"/>
    <n v="0"/>
    <n v="11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3"/>
    <n v="0"/>
    <x v="1"/>
  </r>
  <r>
    <x v="0"/>
    <n v="0.45555555555555555"/>
    <n v="0.95"/>
    <n v="0.3"/>
    <x v="1"/>
    <x v="0"/>
    <n v="1"/>
    <n v="1"/>
    <n v="0"/>
    <n v="82"/>
    <n v="8"/>
    <n v="6"/>
    <n v="0"/>
    <n v="22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70277777777777772"/>
    <n v="0"/>
    <x v="1"/>
  </r>
  <r>
    <x v="0"/>
    <n v="0.8"/>
    <n v="0.8041666666666667"/>
    <n v="0.3"/>
    <x v="1"/>
    <x v="1"/>
    <n v="1"/>
    <n v="1"/>
    <n v="0"/>
    <n v="54"/>
    <n v="36"/>
    <n v="0"/>
    <n v="0"/>
    <n v="19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0208333333333337"/>
    <n v="0.80208333333333337"/>
    <x v="1"/>
  </r>
  <r>
    <x v="0"/>
    <n v="0.1388888888888889"/>
    <n v="0.45833333333333331"/>
    <n v="0.3"/>
    <x v="1"/>
    <x v="2"/>
    <n v="1"/>
    <n v="1"/>
    <n v="0"/>
    <n v="25"/>
    <n v="65"/>
    <n v="1"/>
    <n v="0"/>
    <n v="11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2986111111111111"/>
    <n v="0"/>
    <x v="1"/>
  </r>
  <r>
    <x v="0"/>
    <n v="0.71666666666666667"/>
    <n v="0.59583333333333333"/>
    <n v="0.45"/>
    <x v="0"/>
    <x v="0"/>
    <n v="1"/>
    <n v="1"/>
    <n v="0"/>
    <n v="39"/>
    <n v="51"/>
    <n v="0"/>
    <n v="0"/>
    <n v="14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5625"/>
    <n v="0.65625"/>
    <x v="1"/>
  </r>
  <r>
    <x v="0"/>
    <n v="0.64444444444444438"/>
    <n v="0.47916666666666669"/>
    <n v="0.45"/>
    <x v="0"/>
    <x v="1"/>
    <n v="1"/>
    <n v="1"/>
    <n v="0"/>
    <n v="26"/>
    <n v="64"/>
    <n v="0"/>
    <n v="0"/>
    <n v="11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6180555555555556"/>
    <n v="0.56180555555555556"/>
    <x v="1"/>
  </r>
  <r>
    <x v="0"/>
    <n v="0.58888888888888891"/>
    <n v="0.31666666666666665"/>
    <n v="0.45"/>
    <x v="0"/>
    <x v="2"/>
    <n v="1"/>
    <n v="1"/>
    <n v="0"/>
    <n v="16"/>
    <n v="74"/>
    <n v="0"/>
    <n v="0"/>
    <n v="7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5277777777777778"/>
    <n v="0.45277777777777778"/>
    <x v="1"/>
  </r>
  <r>
    <x v="0"/>
    <n v="0.44444444444444442"/>
    <n v="0.87916666666666665"/>
    <n v="0.45"/>
    <x v="1"/>
    <x v="0"/>
    <n v="1"/>
    <n v="1"/>
    <n v="0"/>
    <n v="80"/>
    <n v="10"/>
    <n v="5"/>
    <n v="0"/>
    <n v="21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66180555555555554"/>
    <n v="0"/>
    <x v="1"/>
  </r>
  <r>
    <x v="0"/>
    <n v="0.72222222222222221"/>
    <n v="0.63749999999999996"/>
    <n v="0.45"/>
    <x v="1"/>
    <x v="1"/>
    <n v="1"/>
    <n v="1"/>
    <n v="0"/>
    <n v="40"/>
    <n v="50"/>
    <n v="0"/>
    <n v="0"/>
    <n v="15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7986111111111103"/>
    <n v="0.67986111111111103"/>
    <x v="1"/>
  </r>
  <r>
    <x v="0"/>
    <n v="0.6"/>
    <n v="0.32500000000000001"/>
    <n v="0.45"/>
    <x v="1"/>
    <x v="2"/>
    <n v="1"/>
    <n v="1"/>
    <n v="0"/>
    <n v="18"/>
    <n v="72"/>
    <n v="0"/>
    <n v="0"/>
    <n v="7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6250000000000002"/>
    <n v="0.46250000000000002"/>
    <x v="1"/>
  </r>
  <r>
    <x v="0"/>
    <n v="0.64444444444444438"/>
    <n v="0.38750000000000001"/>
    <n v="0.6"/>
    <x v="0"/>
    <x v="0"/>
    <n v="1"/>
    <n v="1"/>
    <n v="0"/>
    <n v="26"/>
    <n v="64"/>
    <n v="0"/>
    <n v="0"/>
    <n v="9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1597222222222217"/>
    <n v="0.51597222222222217"/>
    <x v="1"/>
  </r>
  <r>
    <x v="0"/>
    <n v="0.58888888888888891"/>
    <n v="0.3"/>
    <n v="0.6"/>
    <x v="0"/>
    <x v="1"/>
    <n v="1"/>
    <n v="1"/>
    <n v="0"/>
    <n v="16"/>
    <n v="74"/>
    <n v="0"/>
    <n v="0"/>
    <n v="7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4444444444444442"/>
    <n v="0.44444444444444442"/>
    <x v="1"/>
  </r>
  <r>
    <x v="0"/>
    <n v="0.55555555555555558"/>
    <n v="0.19583333333333333"/>
    <n v="0.6"/>
    <x v="0"/>
    <x v="2"/>
    <n v="1"/>
    <n v="1"/>
    <n v="0"/>
    <n v="10"/>
    <n v="80"/>
    <n v="0"/>
    <n v="0"/>
    <n v="4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7569444444444444"/>
    <n v="0.37569444444444444"/>
    <x v="1"/>
  </r>
  <r>
    <x v="0"/>
    <n v="0.9111111111111112"/>
    <n v="0.78749999999999998"/>
    <n v="0.6"/>
    <x v="1"/>
    <x v="0"/>
    <n v="1"/>
    <n v="1"/>
    <n v="0"/>
    <n v="74"/>
    <n v="16"/>
    <n v="0"/>
    <n v="0"/>
    <n v="18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4930555555555554"/>
    <n v="0.84930555555555554"/>
    <x v="1"/>
  </r>
  <r>
    <x v="0"/>
    <n v="0.65555555555555556"/>
    <n v="0.44166666666666665"/>
    <n v="0.6"/>
    <x v="1"/>
    <x v="1"/>
    <n v="1"/>
    <n v="1"/>
    <n v="0"/>
    <n v="28"/>
    <n v="62"/>
    <n v="0"/>
    <n v="0"/>
    <n v="10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4861111111111116"/>
    <n v="0.54861111111111116"/>
    <x v="1"/>
  </r>
  <r>
    <x v="0"/>
    <n v="0.56111111111111112"/>
    <n v="0.19166666666666668"/>
    <n v="0.6"/>
    <x v="1"/>
    <x v="2"/>
    <n v="1"/>
    <n v="1"/>
    <n v="0"/>
    <n v="11"/>
    <n v="79"/>
    <n v="0"/>
    <n v="0"/>
    <n v="4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7638888888888888"/>
    <n v="0.37638888888888888"/>
    <x v="1"/>
  </r>
  <r>
    <x v="0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6458333333333335"/>
    <n v="0.96458333333333335"/>
    <x v="0"/>
  </r>
  <r>
    <x v="0"/>
    <n v="0.91666666666666685"/>
    <n v="0.96666666666666679"/>
    <n v="0.3"/>
    <x v="0"/>
    <x v="1"/>
    <n v="1"/>
    <n v="1"/>
    <n v="0"/>
    <n v="25"/>
    <n v="5"/>
    <n v="0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166666666666687"/>
    <n v="0.94166666666666687"/>
    <x v="0"/>
  </r>
  <r>
    <x v="0"/>
    <n v="0.85"/>
    <n v="0.90416666666666679"/>
    <n v="0.3"/>
    <x v="0"/>
    <x v="2"/>
    <n v="1"/>
    <n v="1"/>
    <n v="0"/>
    <n v="21"/>
    <n v="9"/>
    <n v="0"/>
    <n v="0"/>
    <n v="21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708333333333344"/>
    <n v="0.87708333333333344"/>
    <x v="0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0"/>
  </r>
  <r>
    <x v="0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5416666666666661"/>
    <n v="0.95416666666666661"/>
    <x v="0"/>
  </r>
  <r>
    <x v="0"/>
    <n v="0.8666666666666667"/>
    <n v="0.91249999999999998"/>
    <n v="0.3"/>
    <x v="1"/>
    <x v="2"/>
    <n v="1"/>
    <n v="1"/>
    <n v="0"/>
    <n v="22"/>
    <n v="8"/>
    <n v="0"/>
    <n v="0"/>
    <n v="21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958333333333339"/>
    <n v="0.88958333333333339"/>
    <x v="0"/>
  </r>
  <r>
    <x v="0"/>
    <n v="0.93333333333333324"/>
    <n v="0.94583333333333319"/>
    <n v="0.45"/>
    <x v="0"/>
    <x v="0"/>
    <n v="1"/>
    <n v="1"/>
    <n v="0"/>
    <n v="26"/>
    <n v="4"/>
    <n v="0"/>
    <n v="0"/>
    <n v="22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3958333333333321"/>
    <n v="0.93958333333333321"/>
    <x v="0"/>
  </r>
  <r>
    <x v="0"/>
    <n v="0.8833333333333333"/>
    <n v="0.9"/>
    <n v="0.45"/>
    <x v="0"/>
    <x v="1"/>
    <n v="1"/>
    <n v="1"/>
    <n v="0"/>
    <n v="23"/>
    <n v="7"/>
    <n v="0"/>
    <n v="0"/>
    <n v="21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9166666666666661"/>
    <n v="0.89166666666666661"/>
    <x v="0"/>
  </r>
  <r>
    <x v="0"/>
    <n v="0.85"/>
    <n v="0.87083333333333335"/>
    <n v="0.45"/>
    <x v="0"/>
    <x v="2"/>
    <n v="1"/>
    <n v="1"/>
    <n v="0"/>
    <n v="21"/>
    <n v="9"/>
    <n v="0"/>
    <n v="0"/>
    <n v="20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041666666666661"/>
    <n v="0.86041666666666661"/>
    <x v="0"/>
  </r>
  <r>
    <x v="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0"/>
  </r>
  <r>
    <x v="0"/>
    <n v="0.93333333333333324"/>
    <n v="0.95833333333333337"/>
    <n v="0.45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58333333333333"/>
    <n v="0.9458333333333333"/>
    <x v="0"/>
  </r>
  <r>
    <x v="0"/>
    <n v="0.85"/>
    <n v="0.875"/>
    <n v="0.45"/>
    <x v="1"/>
    <x v="2"/>
    <n v="1"/>
    <n v="1"/>
    <n v="0"/>
    <n v="21"/>
    <n v="9"/>
    <n v="0"/>
    <n v="0"/>
    <n v="21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250000000000004"/>
    <n v="0.86250000000000004"/>
    <x v="0"/>
  </r>
  <r>
    <x v="0"/>
    <n v="0.8833333333333333"/>
    <n v="0.86250000000000004"/>
    <n v="0.6"/>
    <x v="0"/>
    <x v="0"/>
    <n v="1"/>
    <n v="1"/>
    <n v="0"/>
    <n v="23"/>
    <n v="7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291666666666667"/>
    <n v="0.87291666666666667"/>
    <x v="0"/>
  </r>
  <r>
    <x v="0"/>
    <n v="0.85"/>
    <n v="0.82916666666666672"/>
    <n v="0.6"/>
    <x v="0"/>
    <x v="1"/>
    <n v="1"/>
    <n v="1"/>
    <n v="0"/>
    <n v="21"/>
    <n v="9"/>
    <n v="0"/>
    <n v="0"/>
    <n v="19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3958333333333335"/>
    <n v="0.83958333333333335"/>
    <x v="0"/>
  </r>
  <r>
    <x v="0"/>
    <n v="0.81666666666666665"/>
    <n v="0.73750000000000004"/>
    <n v="0.6"/>
    <x v="0"/>
    <x v="2"/>
    <n v="1"/>
    <n v="1"/>
    <n v="0"/>
    <n v="19"/>
    <n v="11"/>
    <n v="0"/>
    <n v="0"/>
    <n v="17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7708333333333335"/>
    <n v="0.77708333333333335"/>
    <x v="0"/>
  </r>
  <r>
    <x v="0"/>
    <n v="0.96666666666666679"/>
    <n v="0.97916666666666663"/>
    <n v="0.6"/>
    <x v="1"/>
    <x v="0"/>
    <n v="1"/>
    <n v="1"/>
    <n v="0"/>
    <n v="28"/>
    <n v="2"/>
    <n v="0"/>
    <n v="0"/>
    <n v="23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7291666666666665"/>
    <n v="0.97291666666666665"/>
    <x v="0"/>
  </r>
  <r>
    <x v="0"/>
    <n v="0.8833333333333333"/>
    <n v="0.86250000000000004"/>
    <n v="0.6"/>
    <x v="1"/>
    <x v="1"/>
    <n v="1"/>
    <n v="1"/>
    <n v="0"/>
    <n v="23"/>
    <n v="7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291666666666667"/>
    <n v="0.87291666666666667"/>
    <x v="0"/>
  </r>
  <r>
    <x v="0"/>
    <n v="0.83333333333333326"/>
    <n v="0.77083333333333337"/>
    <n v="0.6"/>
    <x v="1"/>
    <x v="2"/>
    <n v="1"/>
    <n v="1"/>
    <n v="0"/>
    <n v="20"/>
    <n v="10"/>
    <n v="0"/>
    <n v="0"/>
    <n v="18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0208333333333326"/>
    <n v="0.80208333333333326"/>
    <x v="0"/>
  </r>
  <r>
    <x v="0"/>
    <n v="0.7"/>
    <n v="0.61250000000000004"/>
    <n v="0.3"/>
    <x v="0"/>
    <x v="0"/>
    <n v="1"/>
    <n v="1"/>
    <n v="0"/>
    <n v="60"/>
    <n v="90"/>
    <n v="0"/>
    <n v="0"/>
    <n v="14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5625"/>
    <n v="0.65625"/>
    <x v="0"/>
  </r>
  <r>
    <x v="0"/>
    <n v="0.64"/>
    <n v="0.4375"/>
    <n v="0.3"/>
    <x v="0"/>
    <x v="1"/>
    <n v="1"/>
    <n v="1"/>
    <n v="0"/>
    <n v="42"/>
    <n v="108"/>
    <n v="0"/>
    <n v="0"/>
    <n v="10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53875000000000006"/>
    <n v="0.53875000000000006"/>
    <x v="0"/>
  </r>
  <r>
    <x v="0"/>
    <n v="0.57333333333333336"/>
    <n v="0.25"/>
    <n v="0.3"/>
    <x v="0"/>
    <x v="2"/>
    <n v="1"/>
    <n v="1"/>
    <n v="0"/>
    <n v="22"/>
    <n v="128"/>
    <n v="0"/>
    <n v="0"/>
    <n v="6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1166666666666668"/>
    <n v="0.41166666666666668"/>
    <x v="0"/>
  </r>
  <r>
    <x v="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1"/>
    <n v="1"/>
    <x v="0"/>
  </r>
  <r>
    <x v="0"/>
    <n v="0.69"/>
    <n v="0.5708333333333333"/>
    <n v="0.3"/>
    <x v="1"/>
    <x v="1"/>
    <n v="1"/>
    <n v="1"/>
    <n v="0"/>
    <n v="57"/>
    <n v="93"/>
    <n v="0"/>
    <n v="0"/>
    <n v="13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3041666666666663"/>
    <n v="0.63041666666666663"/>
    <x v="0"/>
  </r>
  <r>
    <x v="0"/>
    <n v="0.59666666666666668"/>
    <n v="0.22500000000000001"/>
    <n v="0.3"/>
    <x v="1"/>
    <x v="2"/>
    <n v="1"/>
    <n v="1"/>
    <n v="0"/>
    <n v="29"/>
    <n v="121"/>
    <n v="0"/>
    <n v="0"/>
    <n v="5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1083333333333333"/>
    <n v="0.41083333333333333"/>
    <x v="0"/>
  </r>
  <r>
    <x v="0"/>
    <n v="0.59666666666666668"/>
    <n v="0.33333333333333331"/>
    <n v="0.45"/>
    <x v="0"/>
    <x v="0"/>
    <n v="1"/>
    <n v="1"/>
    <n v="0"/>
    <n v="29"/>
    <n v="121"/>
    <n v="0"/>
    <n v="0"/>
    <n v="8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6499999999999997"/>
    <n v="0.46499999999999997"/>
    <x v="0"/>
  </r>
  <r>
    <x v="0"/>
    <n v="0.57666666666666666"/>
    <n v="0.23749999999999999"/>
    <n v="0.45"/>
    <x v="0"/>
    <x v="1"/>
    <n v="1"/>
    <n v="1"/>
    <n v="0"/>
    <n v="23"/>
    <n v="127"/>
    <n v="0"/>
    <n v="0"/>
    <n v="5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0708333333333335"/>
    <n v="0.40708333333333335"/>
    <x v="0"/>
  </r>
  <r>
    <x v="0"/>
    <n v="0.51666666666666672"/>
    <n v="8.3333333333333329E-2"/>
    <n v="0.45"/>
    <x v="0"/>
    <x v="2"/>
    <n v="1"/>
    <n v="1"/>
    <n v="0"/>
    <n v="5"/>
    <n v="145"/>
    <n v="0"/>
    <n v="0"/>
    <n v="2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0000000000000004"/>
    <n v="0.30000000000000004"/>
    <x v="0"/>
  </r>
  <r>
    <x v="0"/>
    <n v="0.9866666666666668"/>
    <n v="0.93333333333333324"/>
    <n v="0.45"/>
    <x v="1"/>
    <x v="0"/>
    <n v="1"/>
    <n v="1"/>
    <n v="0"/>
    <n v="146"/>
    <n v="4"/>
    <n v="0"/>
    <n v="0"/>
    <n v="22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6"/>
    <n v="0.96"/>
    <x v="0"/>
  </r>
  <r>
    <x v="0"/>
    <n v="0.59333333333333338"/>
    <n v="0.33333333333333331"/>
    <n v="0.45"/>
    <x v="1"/>
    <x v="1"/>
    <n v="1"/>
    <n v="1"/>
    <n v="0"/>
    <n v="28"/>
    <n v="122"/>
    <n v="0"/>
    <n v="0"/>
    <n v="8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6333333333333337"/>
    <n v="0.46333333333333337"/>
    <x v="0"/>
  </r>
  <r>
    <x v="0"/>
    <n v="0.52666666666666662"/>
    <n v="7.4999999999999997E-2"/>
    <n v="0.45"/>
    <x v="1"/>
    <x v="2"/>
    <n v="1"/>
    <n v="1"/>
    <n v="0"/>
    <n v="8"/>
    <n v="142"/>
    <n v="0"/>
    <n v="0"/>
    <n v="1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0083333333333329"/>
    <n v="0.30083333333333329"/>
    <x v="0"/>
  </r>
  <r>
    <x v="0"/>
    <n v="0.55333333333333334"/>
    <n v="0.14583333333333334"/>
    <n v="0.6"/>
    <x v="0"/>
    <x v="0"/>
    <n v="1"/>
    <n v="1"/>
    <n v="0"/>
    <n v="16"/>
    <n v="134"/>
    <n v="0"/>
    <n v="0"/>
    <n v="3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4958333333333336"/>
    <n v="0.34958333333333336"/>
    <x v="0"/>
  </r>
  <r>
    <x v="0"/>
    <n v="0.52"/>
    <n v="8.7499999999999994E-2"/>
    <n v="0.6"/>
    <x v="0"/>
    <x v="1"/>
    <n v="1"/>
    <n v="1"/>
    <n v="0"/>
    <n v="6"/>
    <n v="144"/>
    <n v="0"/>
    <n v="0"/>
    <n v="2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0375000000000002"/>
    <n v="0.30375000000000002"/>
    <x v="0"/>
  </r>
  <r>
    <x v="0"/>
    <n v="0.51"/>
    <n v="5.8333333333333334E-2"/>
    <n v="0.6"/>
    <x v="0"/>
    <x v="2"/>
    <n v="1"/>
    <n v="1"/>
    <n v="0"/>
    <n v="3"/>
    <n v="147"/>
    <n v="0"/>
    <n v="0"/>
    <n v="1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8416666666666668"/>
    <n v="0.28416666666666668"/>
    <x v="0"/>
  </r>
  <r>
    <x v="0"/>
    <n v="0.86333333333333329"/>
    <n v="0.77083333333333337"/>
    <n v="0.6"/>
    <x v="1"/>
    <x v="0"/>
    <n v="1"/>
    <n v="1"/>
    <n v="0"/>
    <n v="109"/>
    <n v="41"/>
    <n v="0"/>
    <n v="0"/>
    <n v="18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81708333333333338"/>
    <n v="0.81708333333333338"/>
    <x v="0"/>
  </r>
  <r>
    <x v="0"/>
    <n v="0.56666666666666665"/>
    <n v="0.19583333333333333"/>
    <n v="0.6"/>
    <x v="1"/>
    <x v="1"/>
    <n v="1"/>
    <n v="1"/>
    <n v="0"/>
    <n v="20"/>
    <n v="130"/>
    <n v="0"/>
    <n v="0"/>
    <n v="4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8124999999999998"/>
    <n v="0.38124999999999998"/>
    <x v="0"/>
  </r>
  <r>
    <x v="0"/>
    <n v="0.51"/>
    <n v="4.583333333333333E-2"/>
    <n v="0.6"/>
    <x v="1"/>
    <x v="2"/>
    <n v="1"/>
    <n v="1"/>
    <n v="0"/>
    <n v="3"/>
    <n v="147"/>
    <n v="0"/>
    <n v="0"/>
    <n v="1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791666666666665"/>
    <n v="0.27791666666666665"/>
    <x v="0"/>
  </r>
  <r>
    <x v="0"/>
    <n v="0.19666666666666663"/>
    <n v="0.54583333333333328"/>
    <n v="0.3"/>
    <x v="0"/>
    <x v="0"/>
    <n v="1"/>
    <n v="1"/>
    <n v="0"/>
    <n v="59"/>
    <n v="91"/>
    <n v="2"/>
    <n v="0"/>
    <n v="13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37124999999999997"/>
    <n v="0"/>
    <x v="2"/>
  </r>
  <r>
    <x v="0"/>
    <n v="0.13"/>
    <n v="0.38750000000000001"/>
    <n v="0.3"/>
    <x v="0"/>
    <x v="1"/>
    <n v="1"/>
    <n v="1"/>
    <n v="0"/>
    <n v="39"/>
    <n v="111"/>
    <n v="1"/>
    <n v="0"/>
    <n v="9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25875000000000004"/>
    <n v="0"/>
    <x v="2"/>
  </r>
  <r>
    <x v="0"/>
    <n v="0.05"/>
    <n v="0.15"/>
    <n v="0.3"/>
    <x v="0"/>
    <x v="2"/>
    <n v="1"/>
    <n v="1"/>
    <n v="0"/>
    <n v="15"/>
    <n v="135"/>
    <n v="1"/>
    <n v="0"/>
    <n v="3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1"/>
    <n v="0"/>
    <x v="2"/>
  </r>
  <r>
    <x v="0"/>
    <n v="0.47333333333333338"/>
    <n v="0.94166666666666676"/>
    <n v="0.3"/>
    <x v="1"/>
    <x v="0"/>
    <n v="1"/>
    <n v="1"/>
    <n v="0"/>
    <n v="142"/>
    <n v="8"/>
    <n v="6"/>
    <n v="0"/>
    <n v="22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70750000000000002"/>
    <n v="0"/>
    <x v="2"/>
  </r>
  <r>
    <x v="0"/>
    <n v="0.16333333333333333"/>
    <n v="0.50416666666666665"/>
    <n v="0.3"/>
    <x v="1"/>
    <x v="1"/>
    <n v="1"/>
    <n v="1"/>
    <n v="0"/>
    <n v="49"/>
    <n v="101"/>
    <n v="1"/>
    <n v="0"/>
    <n v="12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33374999999999999"/>
    <n v="0"/>
    <x v="2"/>
  </r>
  <r>
    <x v="0"/>
    <n v="7.0000000000000007E-2"/>
    <n v="0.13333333333333333"/>
    <n v="0.3"/>
    <x v="1"/>
    <x v="2"/>
    <n v="1"/>
    <n v="1"/>
    <n v="0"/>
    <n v="21"/>
    <n v="129"/>
    <n v="2"/>
    <n v="0"/>
    <n v="3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10166666666666667"/>
    <n v="0"/>
    <x v="2"/>
  </r>
  <r>
    <x v="0"/>
    <n v="0.6"/>
    <n v="0.28333333333333333"/>
    <n v="0.45"/>
    <x v="0"/>
    <x v="0"/>
    <n v="1"/>
    <n v="1"/>
    <n v="0"/>
    <n v="30"/>
    <n v="120"/>
    <n v="0"/>
    <n v="0"/>
    <n v="6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4166666666666665"/>
    <n v="0.44166666666666665"/>
    <x v="2"/>
  </r>
  <r>
    <x v="0"/>
    <n v="0.54"/>
    <n v="0.13750000000000001"/>
    <n v="0.45"/>
    <x v="0"/>
    <x v="1"/>
    <n v="1"/>
    <n v="1"/>
    <n v="0"/>
    <n v="12"/>
    <n v="138"/>
    <n v="0"/>
    <n v="0"/>
    <n v="3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3875"/>
    <n v="0.33875"/>
    <x v="2"/>
  </r>
  <r>
    <x v="0"/>
    <n v="0.51333333333333331"/>
    <n v="6.6666666666666666E-2"/>
    <n v="0.45"/>
    <x v="0"/>
    <x v="2"/>
    <n v="1"/>
    <n v="1"/>
    <n v="0"/>
    <n v="4"/>
    <n v="146"/>
    <n v="0"/>
    <n v="0"/>
    <n v="1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8999999999999998"/>
    <n v="0.28999999999999998"/>
    <x v="2"/>
  </r>
  <r>
    <x v="0"/>
    <n v="0.44"/>
    <n v="0.8666666666666667"/>
    <n v="0.45"/>
    <x v="1"/>
    <x v="0"/>
    <n v="1"/>
    <n v="1"/>
    <n v="0"/>
    <n v="132"/>
    <n v="18"/>
    <n v="5"/>
    <n v="0"/>
    <n v="20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65333333333333332"/>
    <n v="0"/>
    <x v="2"/>
  </r>
  <r>
    <x v="0"/>
    <n v="0.59666666666666668"/>
    <n v="0.25416666666666665"/>
    <n v="0.45"/>
    <x v="1"/>
    <x v="1"/>
    <n v="1"/>
    <n v="1"/>
    <n v="0"/>
    <n v="29"/>
    <n v="121"/>
    <n v="0"/>
    <n v="0"/>
    <n v="6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2541666666666667"/>
    <n v="0.42541666666666667"/>
    <x v="2"/>
  </r>
  <r>
    <x v="0"/>
    <n v="0.51333333333333331"/>
    <n v="6.6666666666666666E-2"/>
    <n v="0.45"/>
    <x v="1"/>
    <x v="2"/>
    <n v="1"/>
    <n v="1"/>
    <n v="0"/>
    <n v="4"/>
    <n v="146"/>
    <n v="0"/>
    <n v="0"/>
    <n v="1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8999999999999998"/>
    <n v="0.28999999999999998"/>
    <x v="2"/>
  </r>
  <r>
    <x v="0"/>
    <n v="0.53"/>
    <n v="0.1125"/>
    <n v="0.6"/>
    <x v="0"/>
    <x v="0"/>
    <n v="1"/>
    <n v="1"/>
    <n v="0"/>
    <n v="9"/>
    <n v="141"/>
    <n v="0"/>
    <n v="0"/>
    <n v="2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2125000000000004"/>
    <n v="0.32125000000000004"/>
    <x v="2"/>
  </r>
  <r>
    <x v="0"/>
    <n v="0.51666666666666672"/>
    <n v="7.0833333333333331E-2"/>
    <n v="0.6"/>
    <x v="0"/>
    <x v="1"/>
    <n v="1"/>
    <n v="1"/>
    <n v="0"/>
    <n v="5"/>
    <n v="145"/>
    <n v="0"/>
    <n v="0"/>
    <n v="1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9375000000000001"/>
    <n v="0.29375000000000001"/>
    <x v="2"/>
  </r>
  <r>
    <x v="0"/>
    <n v="0.50666666666666671"/>
    <n v="3.3333333333333333E-2"/>
    <n v="0.6"/>
    <x v="0"/>
    <x v="2"/>
    <n v="1"/>
    <n v="1"/>
    <n v="0"/>
    <n v="2"/>
    <n v="148"/>
    <n v="0"/>
    <n v="0"/>
    <n v="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"/>
    <n v="0.27"/>
    <x v="2"/>
  </r>
  <r>
    <x v="0"/>
    <n v="0.31333333333333335"/>
    <n v="0.625"/>
    <n v="0.6"/>
    <x v="1"/>
    <x v="0"/>
    <n v="1"/>
    <n v="1"/>
    <n v="0"/>
    <n v="94"/>
    <n v="56"/>
    <n v="4"/>
    <n v="0"/>
    <n v="15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46916666666666668"/>
    <n v="0"/>
    <x v="2"/>
  </r>
  <r>
    <x v="0"/>
    <n v="0.55666666666666664"/>
    <n v="0.13333333333333333"/>
    <n v="0.6"/>
    <x v="1"/>
    <x v="1"/>
    <n v="1"/>
    <n v="1"/>
    <n v="0"/>
    <n v="17"/>
    <n v="133"/>
    <n v="0"/>
    <n v="0"/>
    <n v="3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4499999999999997"/>
    <n v="0.34499999999999997"/>
    <x v="2"/>
  </r>
  <r>
    <x v="0"/>
    <n v="0.50666666666666671"/>
    <n v="2.5000000000000001E-2"/>
    <n v="0.6"/>
    <x v="1"/>
    <x v="2"/>
    <n v="1"/>
    <n v="1"/>
    <n v="0"/>
    <n v="2"/>
    <n v="148"/>
    <n v="0"/>
    <n v="0"/>
    <n v="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6583333333333337"/>
    <n v="0.26583333333333337"/>
    <x v="2"/>
  </r>
  <r>
    <x v="0"/>
    <n v="0.98333333333333339"/>
    <n v="0.97916666666666663"/>
    <n v="0.3"/>
    <x v="0"/>
    <x v="0"/>
    <n v="1"/>
    <n v="1"/>
    <n v="0"/>
    <n v="29"/>
    <n v="1"/>
    <n v="0"/>
    <n v="0"/>
    <n v="23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8124999999999996"/>
    <n v="0.98124999999999996"/>
    <x v="3"/>
  </r>
  <r>
    <x v="0"/>
    <n v="0.91666666666666685"/>
    <n v="0.95833333333333337"/>
    <n v="0.3"/>
    <x v="0"/>
    <x v="1"/>
    <n v="1"/>
    <n v="1"/>
    <n v="0"/>
    <n v="25"/>
    <n v="5"/>
    <n v="0"/>
    <n v="0"/>
    <n v="23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3750000000000011"/>
    <n v="0.93750000000000011"/>
    <x v="3"/>
  </r>
  <r>
    <x v="0"/>
    <n v="0.8666666666666667"/>
    <n v="0.89166666666666672"/>
    <n v="0.3"/>
    <x v="0"/>
    <x v="2"/>
    <n v="1"/>
    <n v="1"/>
    <n v="0"/>
    <n v="22"/>
    <n v="8"/>
    <n v="0"/>
    <n v="0"/>
    <n v="21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916666666666665"/>
    <n v="0.87916666666666665"/>
    <x v="3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3"/>
  </r>
  <r>
    <x v="0"/>
    <n v="0.96666666666666679"/>
    <n v="0.97499999999999998"/>
    <n v="0.3"/>
    <x v="1"/>
    <x v="1"/>
    <n v="1"/>
    <n v="1"/>
    <n v="0"/>
    <n v="28"/>
    <n v="2"/>
    <n v="0"/>
    <n v="0"/>
    <n v="23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7083333333333344"/>
    <n v="0.97083333333333344"/>
    <x v="3"/>
  </r>
  <r>
    <x v="0"/>
    <n v="0.8666666666666667"/>
    <n v="0.90416666666666679"/>
    <n v="0.3"/>
    <x v="1"/>
    <x v="2"/>
    <n v="1"/>
    <n v="1"/>
    <n v="0"/>
    <n v="22"/>
    <n v="8"/>
    <n v="0"/>
    <n v="0"/>
    <n v="21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541666666666674"/>
    <n v="0.88541666666666674"/>
    <x v="3"/>
  </r>
  <r>
    <x v="0"/>
    <n v="0.91666666666666685"/>
    <n v="0.93333333333333324"/>
    <n v="0.45"/>
    <x v="0"/>
    <x v="0"/>
    <n v="1"/>
    <n v="1"/>
    <n v="0"/>
    <n v="25"/>
    <n v="5"/>
    <n v="0"/>
    <n v="0"/>
    <n v="22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2500000000000004"/>
    <n v="0.92500000000000004"/>
    <x v="3"/>
  </r>
  <r>
    <x v="0"/>
    <n v="0.8833333333333333"/>
    <n v="0.87916666666666665"/>
    <n v="0.45"/>
    <x v="0"/>
    <x v="1"/>
    <n v="1"/>
    <n v="1"/>
    <n v="0"/>
    <n v="23"/>
    <n v="7"/>
    <n v="0"/>
    <n v="0"/>
    <n v="21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124999999999998"/>
    <n v="0.88124999999999998"/>
    <x v="3"/>
  </r>
  <r>
    <x v="0"/>
    <n v="0.81666666666666665"/>
    <n v="0.8041666666666667"/>
    <n v="0.45"/>
    <x v="0"/>
    <x v="2"/>
    <n v="1"/>
    <n v="1"/>
    <n v="0"/>
    <n v="19"/>
    <n v="11"/>
    <n v="0"/>
    <n v="0"/>
    <n v="19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1041666666666667"/>
    <n v="0.81041666666666667"/>
    <x v="3"/>
  </r>
  <r>
    <x v="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3"/>
  </r>
  <r>
    <x v="0"/>
    <n v="0.91666666666666685"/>
    <n v="0.93333333333333324"/>
    <n v="0.45"/>
    <x v="1"/>
    <x v="1"/>
    <n v="1"/>
    <n v="1"/>
    <n v="0"/>
    <n v="25"/>
    <n v="5"/>
    <n v="0"/>
    <n v="0"/>
    <n v="22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2500000000000004"/>
    <n v="0.92500000000000004"/>
    <x v="3"/>
  </r>
  <r>
    <x v="0"/>
    <n v="0.85"/>
    <n v="0.8125"/>
    <n v="0.45"/>
    <x v="1"/>
    <x v="2"/>
    <n v="1"/>
    <n v="1"/>
    <n v="0"/>
    <n v="21"/>
    <n v="9"/>
    <n v="0"/>
    <n v="0"/>
    <n v="19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3125000000000004"/>
    <n v="0.83125000000000004"/>
    <x v="3"/>
  </r>
  <r>
    <x v="0"/>
    <n v="0.9"/>
    <n v="0.8666666666666667"/>
    <n v="0.6"/>
    <x v="0"/>
    <x v="0"/>
    <n v="1"/>
    <n v="1"/>
    <n v="0"/>
    <n v="24"/>
    <n v="6"/>
    <n v="0"/>
    <n v="0"/>
    <n v="20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33333333333333"/>
    <n v="0.8833333333333333"/>
    <x v="3"/>
  </r>
  <r>
    <x v="0"/>
    <n v="0.85"/>
    <n v="0.80833333333333335"/>
    <n v="0.6"/>
    <x v="0"/>
    <x v="1"/>
    <n v="1"/>
    <n v="1"/>
    <n v="0"/>
    <n v="21"/>
    <n v="9"/>
    <n v="0"/>
    <n v="0"/>
    <n v="19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2916666666666661"/>
    <n v="0.82916666666666661"/>
    <x v="3"/>
  </r>
  <r>
    <x v="0"/>
    <n v="0.76666666666666661"/>
    <n v="0.73333333333333328"/>
    <n v="0.6"/>
    <x v="0"/>
    <x v="2"/>
    <n v="1"/>
    <n v="1"/>
    <n v="0"/>
    <n v="16"/>
    <n v="14"/>
    <n v="0"/>
    <n v="0"/>
    <n v="17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5"/>
    <n v="0.75"/>
    <x v="3"/>
  </r>
  <r>
    <x v="0"/>
    <n v="1"/>
    <n v="0.97083333333333321"/>
    <n v="0.6"/>
    <x v="1"/>
    <x v="0"/>
    <n v="1"/>
    <n v="1"/>
    <n v="0"/>
    <n v="30"/>
    <n v="0"/>
    <n v="0"/>
    <n v="0"/>
    <n v="23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8541666666666661"/>
    <n v="0.98541666666666661"/>
    <x v="3"/>
  </r>
  <r>
    <x v="0"/>
    <n v="0.8833333333333333"/>
    <n v="0.87083333333333335"/>
    <n v="0.6"/>
    <x v="1"/>
    <x v="1"/>
    <n v="1"/>
    <n v="1"/>
    <n v="0"/>
    <n v="23"/>
    <n v="7"/>
    <n v="0"/>
    <n v="0"/>
    <n v="20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708333333333333"/>
    <n v="0.87708333333333333"/>
    <x v="3"/>
  </r>
  <r>
    <x v="0"/>
    <n v="0.78333333333333333"/>
    <n v="0.75"/>
    <n v="0.6"/>
    <x v="1"/>
    <x v="2"/>
    <n v="1"/>
    <n v="1"/>
    <n v="0"/>
    <n v="17"/>
    <n v="13"/>
    <n v="0"/>
    <n v="0"/>
    <n v="18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6666666666666661"/>
    <n v="0.76666666666666661"/>
    <x v="3"/>
  </r>
  <r>
    <x v="0"/>
    <n v="0.68666666666666665"/>
    <n v="0.59166666666666667"/>
    <n v="0.3"/>
    <x v="0"/>
    <x v="0"/>
    <n v="1"/>
    <n v="1"/>
    <n v="0"/>
    <n v="56"/>
    <n v="94"/>
    <n v="0"/>
    <n v="0"/>
    <n v="14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3916666666666666"/>
    <n v="0.63916666666666666"/>
    <x v="1"/>
  </r>
  <r>
    <x v="0"/>
    <n v="0.64666666666666672"/>
    <n v="0.44583333333333336"/>
    <n v="0.3"/>
    <x v="0"/>
    <x v="1"/>
    <n v="1"/>
    <n v="1"/>
    <n v="0"/>
    <n v="44"/>
    <n v="106"/>
    <n v="0"/>
    <n v="0"/>
    <n v="10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4625000000000001"/>
    <n v="0.54625000000000001"/>
    <x v="1"/>
  </r>
  <r>
    <x v="0"/>
    <n v="0.56666666666666665"/>
    <n v="0.27500000000000002"/>
    <n v="0.3"/>
    <x v="0"/>
    <x v="2"/>
    <n v="1"/>
    <n v="1"/>
    <n v="0"/>
    <n v="20"/>
    <n v="130"/>
    <n v="0"/>
    <n v="0"/>
    <n v="6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2083333333333334"/>
    <n v="0.42083333333333334"/>
    <x v="1"/>
  </r>
  <r>
    <x v="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1"/>
    <n v="1"/>
    <x v="1"/>
  </r>
  <r>
    <x v="0"/>
    <n v="0.68333333333333335"/>
    <n v="0.54583333333333328"/>
    <n v="0.3"/>
    <x v="1"/>
    <x v="1"/>
    <n v="1"/>
    <n v="1"/>
    <n v="0"/>
    <n v="55"/>
    <n v="95"/>
    <n v="0"/>
    <n v="0"/>
    <n v="13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1458333333333326"/>
    <n v="0.61458333333333326"/>
    <x v="1"/>
  </r>
  <r>
    <x v="0"/>
    <n v="0.57666666666666666"/>
    <n v="0.25833333333333336"/>
    <n v="0.3"/>
    <x v="1"/>
    <x v="2"/>
    <n v="1"/>
    <n v="1"/>
    <n v="0"/>
    <n v="23"/>
    <n v="127"/>
    <n v="0"/>
    <n v="0"/>
    <n v="6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1749999999999998"/>
    <n v="0.41749999999999998"/>
    <x v="1"/>
  </r>
  <r>
    <x v="0"/>
    <n v="0.60666666666666669"/>
    <n v="0.34166666666666667"/>
    <n v="0.45"/>
    <x v="0"/>
    <x v="0"/>
    <n v="1"/>
    <n v="1"/>
    <n v="0"/>
    <n v="32"/>
    <n v="118"/>
    <n v="0"/>
    <n v="0"/>
    <n v="8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7416666666666668"/>
    <n v="0.47416666666666668"/>
    <x v="1"/>
  </r>
  <r>
    <x v="0"/>
    <n v="0.56000000000000005"/>
    <n v="0.26666666666666666"/>
    <n v="0.45"/>
    <x v="0"/>
    <x v="1"/>
    <n v="1"/>
    <n v="1"/>
    <n v="0"/>
    <n v="18"/>
    <n v="132"/>
    <n v="0"/>
    <n v="0"/>
    <n v="6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1333333333333333"/>
    <n v="0.41333333333333333"/>
    <x v="1"/>
  </r>
  <r>
    <x v="0"/>
    <n v="0.53333333333333333"/>
    <n v="0.15416666666666667"/>
    <n v="0.45"/>
    <x v="0"/>
    <x v="2"/>
    <n v="1"/>
    <n v="1"/>
    <n v="0"/>
    <n v="10"/>
    <n v="140"/>
    <n v="0"/>
    <n v="0"/>
    <n v="3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4375"/>
    <n v="0.34375"/>
    <x v="1"/>
  </r>
  <r>
    <x v="0"/>
    <n v="0.96"/>
    <n v="0.94583333333333319"/>
    <n v="0.45"/>
    <x v="1"/>
    <x v="0"/>
    <n v="1"/>
    <n v="1"/>
    <n v="0"/>
    <n v="138"/>
    <n v="12"/>
    <n v="0"/>
    <n v="0"/>
    <n v="2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95291666666666663"/>
    <n v="0.95291666666666663"/>
    <x v="1"/>
  </r>
  <r>
    <x v="0"/>
    <n v="0.6"/>
    <n v="0.29583333333333334"/>
    <n v="0.45"/>
    <x v="1"/>
    <x v="1"/>
    <n v="1"/>
    <n v="1"/>
    <n v="0"/>
    <n v="30"/>
    <n v="120"/>
    <n v="0"/>
    <n v="0"/>
    <n v="7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4791666666666663"/>
    <n v="0.44791666666666663"/>
    <x v="1"/>
  </r>
  <r>
    <x v="0"/>
    <n v="0.54666666666666663"/>
    <n v="0.13333333333333333"/>
    <n v="0.45"/>
    <x v="1"/>
    <x v="2"/>
    <n v="1"/>
    <n v="1"/>
    <n v="0"/>
    <n v="14"/>
    <n v="136"/>
    <n v="0"/>
    <n v="0"/>
    <n v="3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3999999999999997"/>
    <n v="0.33999999999999997"/>
    <x v="1"/>
  </r>
  <r>
    <x v="0"/>
    <n v="0.55666666666666664"/>
    <n v="0.21249999999999999"/>
    <n v="0.6"/>
    <x v="0"/>
    <x v="0"/>
    <n v="1"/>
    <n v="1"/>
    <n v="0"/>
    <n v="17"/>
    <n v="133"/>
    <n v="0"/>
    <n v="0"/>
    <n v="5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8458333333333333"/>
    <n v="0.38458333333333333"/>
    <x v="1"/>
  </r>
  <r>
    <x v="0"/>
    <n v="0.54"/>
    <n v="0.14583333333333334"/>
    <n v="0.6"/>
    <x v="0"/>
    <x v="1"/>
    <n v="1"/>
    <n v="1"/>
    <n v="0"/>
    <n v="12"/>
    <n v="138"/>
    <n v="0"/>
    <n v="0"/>
    <n v="3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429166666666667"/>
    <n v="0.3429166666666667"/>
    <x v="1"/>
  </r>
  <r>
    <x v="0"/>
    <n v="0.51666666666666672"/>
    <n v="0.05"/>
    <n v="0.6"/>
    <x v="0"/>
    <x v="2"/>
    <n v="1"/>
    <n v="1"/>
    <n v="0"/>
    <n v="5"/>
    <n v="145"/>
    <n v="0"/>
    <n v="0"/>
    <n v="1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333333333333338"/>
    <n v="0.28333333333333338"/>
    <x v="1"/>
  </r>
  <r>
    <x v="0"/>
    <n v="0.85666666666666669"/>
    <n v="0.78333333333333333"/>
    <n v="0.6"/>
    <x v="1"/>
    <x v="0"/>
    <n v="1"/>
    <n v="1"/>
    <n v="0"/>
    <n v="107"/>
    <n v="43"/>
    <n v="0"/>
    <n v="0"/>
    <n v="18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82000000000000006"/>
    <n v="0.82000000000000006"/>
    <x v="1"/>
  </r>
  <r>
    <x v="0"/>
    <n v="0.56000000000000005"/>
    <n v="0.22916666666666663"/>
    <n v="0.6"/>
    <x v="1"/>
    <x v="1"/>
    <n v="1"/>
    <n v="1"/>
    <n v="0"/>
    <n v="18"/>
    <n v="132"/>
    <n v="0"/>
    <n v="0"/>
    <n v="5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9458333333333334"/>
    <n v="0.39458333333333334"/>
    <x v="1"/>
  </r>
  <r>
    <x v="0"/>
    <n v="0.52"/>
    <n v="5.4166666666666669E-2"/>
    <n v="0.6"/>
    <x v="1"/>
    <x v="2"/>
    <n v="1"/>
    <n v="1"/>
    <n v="0"/>
    <n v="6"/>
    <n v="144"/>
    <n v="0"/>
    <n v="0"/>
    <n v="1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708333333333336"/>
    <n v="0.28708333333333336"/>
    <x v="1"/>
  </r>
  <r>
    <x v="0"/>
    <n v="0.79444444444444451"/>
    <n v="0.8208333333333333"/>
    <n v="0.3"/>
    <x v="0"/>
    <x v="0"/>
    <n v="1"/>
    <n v="1"/>
    <n v="0"/>
    <n v="53"/>
    <n v="37"/>
    <n v="0"/>
    <n v="0"/>
    <n v="19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80763888888888891"/>
    <n v="0.80763888888888891"/>
    <x v="0"/>
  </r>
  <r>
    <x v="0"/>
    <n v="0.77222222222222214"/>
    <n v="0.76249999999999996"/>
    <n v="0.3"/>
    <x v="0"/>
    <x v="1"/>
    <n v="1"/>
    <n v="1"/>
    <n v="0"/>
    <n v="49"/>
    <n v="41"/>
    <n v="0"/>
    <n v="0"/>
    <n v="18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6736111111111105"/>
    <n v="0.76736111111111105"/>
    <x v="0"/>
  </r>
  <r>
    <x v="0"/>
    <n v="0.68888888888888888"/>
    <n v="0.58750000000000002"/>
    <n v="0.3"/>
    <x v="0"/>
    <x v="2"/>
    <n v="1"/>
    <n v="1"/>
    <n v="0"/>
    <n v="34"/>
    <n v="56"/>
    <n v="0"/>
    <n v="0"/>
    <n v="14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3819444444444451"/>
    <n v="0.63819444444444451"/>
    <x v="0"/>
  </r>
  <r>
    <x v="0"/>
    <n v="0.99444444444444435"/>
    <n v="0.99166666666666681"/>
    <n v="0.3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99305555555555558"/>
    <n v="0.99305555555555558"/>
    <x v="0"/>
  </r>
  <r>
    <x v="0"/>
    <n v="0.78333333333333333"/>
    <n v="0.81666666666666665"/>
    <n v="0.3"/>
    <x v="1"/>
    <x v="1"/>
    <n v="1"/>
    <n v="1"/>
    <n v="0"/>
    <n v="51"/>
    <n v="39"/>
    <n v="0"/>
    <n v="0"/>
    <n v="19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8"/>
    <n v="0.8"/>
    <x v="0"/>
  </r>
  <r>
    <x v="0"/>
    <n v="0.71666666666666667"/>
    <n v="0.56666666666666665"/>
    <n v="0.3"/>
    <x v="1"/>
    <x v="2"/>
    <n v="1"/>
    <n v="1"/>
    <n v="0"/>
    <n v="39"/>
    <n v="51"/>
    <n v="0"/>
    <n v="0"/>
    <n v="13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4166666666666661"/>
    <n v="0.64166666666666661"/>
    <x v="0"/>
  </r>
  <r>
    <x v="0"/>
    <n v="0.75555555555555554"/>
    <n v="0.72916666666666663"/>
    <n v="0.45"/>
    <x v="0"/>
    <x v="0"/>
    <n v="1"/>
    <n v="1"/>
    <n v="0"/>
    <n v="46"/>
    <n v="44"/>
    <n v="0"/>
    <n v="0"/>
    <n v="17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4236111111111103"/>
    <n v="0.74236111111111103"/>
    <x v="0"/>
  </r>
  <r>
    <x v="0"/>
    <n v="0.7"/>
    <n v="0.58333333333333337"/>
    <n v="0.45"/>
    <x v="0"/>
    <x v="1"/>
    <n v="1"/>
    <n v="1"/>
    <n v="0"/>
    <n v="36"/>
    <n v="54"/>
    <n v="0"/>
    <n v="0"/>
    <n v="1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4166666666666661"/>
    <n v="0.64166666666666661"/>
    <x v="0"/>
  </r>
  <r>
    <x v="0"/>
    <n v="0.61111111111111116"/>
    <n v="0.39166666666666666"/>
    <n v="0.45"/>
    <x v="0"/>
    <x v="2"/>
    <n v="1"/>
    <n v="1"/>
    <n v="0"/>
    <n v="20"/>
    <n v="70"/>
    <n v="0"/>
    <n v="0"/>
    <n v="9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0138888888888888"/>
    <n v="0.50138888888888888"/>
    <x v="0"/>
  </r>
  <r>
    <x v="0"/>
    <n v="0.99444444444444435"/>
    <n v="0.99166666666666681"/>
    <n v="0.45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99305555555555558"/>
    <n v="0.99305555555555558"/>
    <x v="0"/>
  </r>
  <r>
    <x v="0"/>
    <n v="0.75"/>
    <n v="0.69166666666666665"/>
    <n v="0.45"/>
    <x v="1"/>
    <x v="1"/>
    <n v="1"/>
    <n v="1"/>
    <n v="0"/>
    <n v="45"/>
    <n v="45"/>
    <n v="0"/>
    <n v="0"/>
    <n v="16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2083333333333333"/>
    <n v="0.72083333333333333"/>
    <x v="0"/>
  </r>
  <r>
    <x v="0"/>
    <n v="0.63888888888888884"/>
    <n v="0.38333333333333336"/>
    <n v="0.45"/>
    <x v="1"/>
    <x v="2"/>
    <n v="1"/>
    <n v="1"/>
    <n v="0"/>
    <n v="25"/>
    <n v="65"/>
    <n v="0"/>
    <n v="0"/>
    <n v="9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1111111111111107"/>
    <n v="0.51111111111111107"/>
    <x v="0"/>
  </r>
  <r>
    <x v="0"/>
    <n v="0.68888888888888888"/>
    <n v="0.50416666666666665"/>
    <n v="0.6"/>
    <x v="0"/>
    <x v="0"/>
    <n v="1"/>
    <n v="1"/>
    <n v="0"/>
    <n v="34"/>
    <n v="56"/>
    <n v="0"/>
    <n v="0"/>
    <n v="12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9652777777777777"/>
    <n v="0.59652777777777777"/>
    <x v="0"/>
  </r>
  <r>
    <x v="0"/>
    <n v="0.6166666666666667"/>
    <n v="0.38750000000000001"/>
    <n v="0.6"/>
    <x v="0"/>
    <x v="1"/>
    <n v="1"/>
    <n v="1"/>
    <n v="0"/>
    <n v="21"/>
    <n v="69"/>
    <n v="0"/>
    <n v="0"/>
    <n v="9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0208333333333333"/>
    <n v="0.50208333333333333"/>
    <x v="0"/>
  </r>
  <r>
    <x v="0"/>
    <n v="0.5444444444444444"/>
    <n v="0.1875"/>
    <n v="0.6"/>
    <x v="0"/>
    <x v="2"/>
    <n v="1"/>
    <n v="1"/>
    <n v="0"/>
    <n v="8"/>
    <n v="82"/>
    <n v="0"/>
    <n v="0"/>
    <n v="4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3659722222222222"/>
    <n v="0.3659722222222222"/>
    <x v="0"/>
  </r>
  <r>
    <x v="0"/>
    <n v="0.93888888888888877"/>
    <n v="0.91666666666666663"/>
    <n v="0.6"/>
    <x v="1"/>
    <x v="0"/>
    <n v="1"/>
    <n v="1"/>
    <n v="0"/>
    <n v="79"/>
    <n v="11"/>
    <n v="0"/>
    <n v="0"/>
    <n v="22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9277777777777777"/>
    <n v="0.9277777777777777"/>
    <x v="0"/>
  </r>
  <r>
    <x v="0"/>
    <n v="0.68333333333333335"/>
    <n v="0.53749999999999998"/>
    <n v="0.6"/>
    <x v="1"/>
    <x v="1"/>
    <n v="1"/>
    <n v="1"/>
    <n v="0"/>
    <n v="33"/>
    <n v="57"/>
    <n v="0"/>
    <n v="0"/>
    <n v="12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041666666666661"/>
    <n v="0.61041666666666661"/>
    <x v="0"/>
  </r>
  <r>
    <x v="0"/>
    <n v="0.56111111111111112"/>
    <n v="0.19583333333333333"/>
    <n v="0.6"/>
    <x v="1"/>
    <x v="2"/>
    <n v="1"/>
    <n v="1"/>
    <n v="0"/>
    <n v="11"/>
    <n v="79"/>
    <n v="0"/>
    <n v="0"/>
    <n v="4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37847222222222221"/>
    <n v="0.37847222222222221"/>
    <x v="0"/>
  </r>
  <r>
    <x v="0"/>
    <n v="0.69666666666666666"/>
    <n v="0.61250000000000004"/>
    <n v="0.3"/>
    <x v="0"/>
    <x v="0"/>
    <n v="1"/>
    <n v="1"/>
    <n v="0"/>
    <n v="59"/>
    <n v="91"/>
    <n v="0"/>
    <n v="0"/>
    <n v="14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5458333333333329"/>
    <n v="0.65458333333333329"/>
    <x v="1"/>
  </r>
  <r>
    <x v="0"/>
    <n v="0.62333333333333329"/>
    <n v="0.42916666666666664"/>
    <n v="0.3"/>
    <x v="0"/>
    <x v="1"/>
    <n v="1"/>
    <n v="1"/>
    <n v="0"/>
    <n v="37"/>
    <n v="113"/>
    <n v="0"/>
    <n v="0"/>
    <n v="10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52625"/>
    <n v="0.52625"/>
    <x v="1"/>
  </r>
  <r>
    <x v="0"/>
    <n v="0.57666666666666666"/>
    <n v="0.28333333333333333"/>
    <n v="0.3"/>
    <x v="0"/>
    <x v="2"/>
    <n v="1"/>
    <n v="1"/>
    <n v="0"/>
    <n v="23"/>
    <n v="127"/>
    <n v="0"/>
    <n v="0"/>
    <n v="6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3"/>
    <n v="0.43"/>
    <x v="1"/>
  </r>
  <r>
    <x v="0"/>
    <n v="0.9866666666666668"/>
    <n v="0.98333333333333317"/>
    <n v="0.3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8499999999999999"/>
    <n v="0.98499999999999999"/>
    <x v="1"/>
  </r>
  <r>
    <x v="0"/>
    <n v="0.67999999999999994"/>
    <n v="0.56666666666666665"/>
    <n v="0.3"/>
    <x v="1"/>
    <x v="1"/>
    <n v="1"/>
    <n v="1"/>
    <n v="0"/>
    <n v="54"/>
    <n v="96"/>
    <n v="0"/>
    <n v="0"/>
    <n v="13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2333333333333329"/>
    <n v="0.62333333333333329"/>
    <x v="1"/>
  </r>
  <r>
    <x v="0"/>
    <n v="0.59666666666666668"/>
    <n v="0.24166666666666667"/>
    <n v="0.3"/>
    <x v="1"/>
    <x v="2"/>
    <n v="1"/>
    <n v="1"/>
    <n v="0"/>
    <n v="29"/>
    <n v="121"/>
    <n v="0"/>
    <n v="0"/>
    <n v="5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1916666666666669"/>
    <n v="0.41916666666666669"/>
    <x v="1"/>
  </r>
  <r>
    <x v="0"/>
    <n v="0.60333333333333328"/>
    <n v="0.35416666666666669"/>
    <n v="0.45"/>
    <x v="0"/>
    <x v="0"/>
    <n v="1"/>
    <n v="1"/>
    <n v="0"/>
    <n v="31"/>
    <n v="119"/>
    <n v="0"/>
    <n v="0"/>
    <n v="8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7875000000000001"/>
    <n v="0.47875000000000001"/>
    <x v="1"/>
  </r>
  <r>
    <x v="0"/>
    <n v="0.57333333333333336"/>
    <n v="0.27083333333333331"/>
    <n v="0.45"/>
    <x v="0"/>
    <x v="1"/>
    <n v="1"/>
    <n v="1"/>
    <n v="0"/>
    <n v="22"/>
    <n v="128"/>
    <n v="0"/>
    <n v="0"/>
    <n v="6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2208333333333337"/>
    <n v="0.42208333333333337"/>
    <x v="1"/>
  </r>
  <r>
    <x v="0"/>
    <n v="0.52"/>
    <n v="0.1125"/>
    <n v="0.45"/>
    <x v="0"/>
    <x v="2"/>
    <n v="1"/>
    <n v="1"/>
    <n v="0"/>
    <n v="6"/>
    <n v="144"/>
    <n v="0"/>
    <n v="0"/>
    <n v="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1625000000000003"/>
    <n v="0.31625000000000003"/>
    <x v="1"/>
  </r>
  <r>
    <x v="0"/>
    <n v="0.97666666666666679"/>
    <n v="0.95"/>
    <n v="0.45"/>
    <x v="1"/>
    <x v="0"/>
    <n v="1"/>
    <n v="1"/>
    <n v="0"/>
    <n v="143"/>
    <n v="7"/>
    <n v="0"/>
    <n v="0"/>
    <n v="22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6333333333333337"/>
    <n v="0.96333333333333337"/>
    <x v="1"/>
  </r>
  <r>
    <x v="0"/>
    <n v="0.59666666666666668"/>
    <n v="0.34583333333333333"/>
    <n v="0.45"/>
    <x v="1"/>
    <x v="1"/>
    <n v="1"/>
    <n v="1"/>
    <n v="0"/>
    <n v="29"/>
    <n v="121"/>
    <n v="0"/>
    <n v="0"/>
    <n v="8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7125"/>
    <n v="0.47125"/>
    <x v="1"/>
  </r>
  <r>
    <x v="0"/>
    <n v="0.53"/>
    <n v="0.1125"/>
    <n v="0.45"/>
    <x v="1"/>
    <x v="2"/>
    <n v="1"/>
    <n v="1"/>
    <n v="0"/>
    <n v="9"/>
    <n v="141"/>
    <n v="0"/>
    <n v="0"/>
    <n v="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2125000000000004"/>
    <n v="0.32125000000000004"/>
    <x v="1"/>
  </r>
  <r>
    <x v="0"/>
    <n v="0.56000000000000005"/>
    <n v="0.19166666666666668"/>
    <n v="0.6"/>
    <x v="0"/>
    <x v="0"/>
    <n v="1"/>
    <n v="1"/>
    <n v="0"/>
    <n v="18"/>
    <n v="132"/>
    <n v="0"/>
    <n v="0"/>
    <n v="4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7583333333333335"/>
    <n v="0.37583333333333335"/>
    <x v="1"/>
  </r>
  <r>
    <x v="0"/>
    <n v="0.52"/>
    <n v="0.10833333333333334"/>
    <n v="0.6"/>
    <x v="0"/>
    <x v="1"/>
    <n v="1"/>
    <n v="1"/>
    <n v="0"/>
    <n v="6"/>
    <n v="144"/>
    <n v="0"/>
    <n v="0"/>
    <n v="2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1416666666666671"/>
    <n v="0.31416666666666671"/>
    <x v="1"/>
  </r>
  <r>
    <x v="0"/>
    <n v="0.51333333333333331"/>
    <n v="7.4999999999999997E-2"/>
    <n v="0.6"/>
    <x v="0"/>
    <x v="2"/>
    <n v="1"/>
    <n v="1"/>
    <n v="0"/>
    <n v="4"/>
    <n v="146"/>
    <n v="0"/>
    <n v="0"/>
    <n v="1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9416666666666663"/>
    <n v="0.29416666666666663"/>
    <x v="1"/>
  </r>
  <r>
    <x v="0"/>
    <n v="0.91333333333333322"/>
    <n v="0.8208333333333333"/>
    <n v="0.6"/>
    <x v="1"/>
    <x v="0"/>
    <n v="1"/>
    <n v="1"/>
    <n v="0"/>
    <n v="124"/>
    <n v="26"/>
    <n v="0"/>
    <n v="0"/>
    <n v="19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86708333333333321"/>
    <n v="0.86708333333333321"/>
    <x v="1"/>
  </r>
  <r>
    <x v="0"/>
    <n v="0.57333333333333336"/>
    <n v="0.22500000000000001"/>
    <n v="0.6"/>
    <x v="1"/>
    <x v="1"/>
    <n v="1"/>
    <n v="1"/>
    <n v="0"/>
    <n v="22"/>
    <n v="128"/>
    <n v="0"/>
    <n v="0"/>
    <n v="5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9916666666666667"/>
    <n v="0.39916666666666667"/>
    <x v="1"/>
  </r>
  <r>
    <x v="0"/>
    <n v="0.52"/>
    <n v="6.6666666666666666E-2"/>
    <n v="0.6"/>
    <x v="1"/>
    <x v="2"/>
    <n v="1"/>
    <n v="1"/>
    <n v="0"/>
    <n v="6"/>
    <n v="144"/>
    <n v="0"/>
    <n v="0"/>
    <n v="1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9333333333333333"/>
    <n v="0.29333333333333333"/>
    <x v="1"/>
  </r>
  <r>
    <x v="0"/>
    <n v="0.9"/>
    <n v="0.95"/>
    <n v="0.3"/>
    <x v="0"/>
    <x v="0"/>
    <n v="1"/>
    <n v="1"/>
    <n v="0"/>
    <n v="24"/>
    <n v="6"/>
    <n v="0"/>
    <n v="0"/>
    <n v="22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500000000000004"/>
    <n v="0.92500000000000004"/>
    <x v="3"/>
  </r>
  <r>
    <x v="0"/>
    <n v="0.8833333333333333"/>
    <n v="0.9375"/>
    <n v="0.3"/>
    <x v="0"/>
    <x v="1"/>
    <n v="1"/>
    <n v="1"/>
    <n v="0"/>
    <n v="23"/>
    <n v="7"/>
    <n v="0"/>
    <n v="0"/>
    <n v="22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041666666666665"/>
    <n v="0.91041666666666665"/>
    <x v="3"/>
  </r>
  <r>
    <x v="0"/>
    <n v="0.85"/>
    <n v="0.91249999999999998"/>
    <n v="0.3"/>
    <x v="0"/>
    <x v="2"/>
    <n v="1"/>
    <n v="1"/>
    <n v="0"/>
    <n v="21"/>
    <n v="9"/>
    <n v="0"/>
    <n v="0"/>
    <n v="21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124999999999998"/>
    <n v="0.88124999999999998"/>
    <x v="3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1"/>
    <n v="1"/>
    <x v="3"/>
  </r>
  <r>
    <x v="0"/>
    <n v="0.9"/>
    <n v="0.95833333333333337"/>
    <n v="0.3"/>
    <x v="1"/>
    <x v="1"/>
    <n v="1"/>
    <n v="1"/>
    <n v="0"/>
    <n v="24"/>
    <n v="6"/>
    <n v="0"/>
    <n v="0"/>
    <n v="23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91666666666667"/>
    <n v="0.9291666666666667"/>
    <x v="3"/>
  </r>
  <r>
    <x v="0"/>
    <n v="0.8666666666666667"/>
    <n v="0.92083333333333317"/>
    <n v="0.3"/>
    <x v="1"/>
    <x v="2"/>
    <n v="1"/>
    <n v="1"/>
    <n v="0"/>
    <n v="22"/>
    <n v="8"/>
    <n v="0"/>
    <n v="0"/>
    <n v="22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9374999999999993"/>
    <n v="0.89374999999999993"/>
    <x v="3"/>
  </r>
  <r>
    <x v="0"/>
    <n v="0.8833333333333333"/>
    <n v="0.92083333333333317"/>
    <n v="0.45"/>
    <x v="0"/>
    <x v="0"/>
    <n v="1"/>
    <n v="1"/>
    <n v="0"/>
    <n v="23"/>
    <n v="7"/>
    <n v="0"/>
    <n v="0"/>
    <n v="22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0208333333333324"/>
    <n v="0.90208333333333324"/>
    <x v="3"/>
  </r>
  <r>
    <x v="0"/>
    <n v="0.8666666666666667"/>
    <n v="0.90416666666666679"/>
    <n v="0.45"/>
    <x v="0"/>
    <x v="1"/>
    <n v="1"/>
    <n v="1"/>
    <n v="0"/>
    <n v="22"/>
    <n v="8"/>
    <n v="0"/>
    <n v="0"/>
    <n v="21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541666666666674"/>
    <n v="0.88541666666666674"/>
    <x v="3"/>
  </r>
  <r>
    <x v="0"/>
    <n v="0.83333333333333326"/>
    <n v="0.85833333333333328"/>
    <n v="0.45"/>
    <x v="0"/>
    <x v="2"/>
    <n v="1"/>
    <n v="1"/>
    <n v="0"/>
    <n v="20"/>
    <n v="10"/>
    <n v="0"/>
    <n v="0"/>
    <n v="20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4583333333333321"/>
    <n v="0.84583333333333321"/>
    <x v="3"/>
  </r>
  <r>
    <x v="0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8750000000000004"/>
    <n v="0.98750000000000004"/>
    <x v="3"/>
  </r>
  <r>
    <x v="0"/>
    <n v="0.8833333333333333"/>
    <n v="0.92500000000000004"/>
    <n v="0.45"/>
    <x v="1"/>
    <x v="1"/>
    <n v="1"/>
    <n v="1"/>
    <n v="0"/>
    <n v="23"/>
    <n v="7"/>
    <n v="0"/>
    <n v="0"/>
    <n v="22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0416666666666667"/>
    <n v="0.90416666666666667"/>
    <x v="3"/>
  </r>
  <r>
    <x v="0"/>
    <n v="0.85"/>
    <n v="0.87916666666666665"/>
    <n v="0.45"/>
    <x v="1"/>
    <x v="2"/>
    <n v="1"/>
    <n v="1"/>
    <n v="0"/>
    <n v="21"/>
    <n v="9"/>
    <n v="0"/>
    <n v="0"/>
    <n v="21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458333333333326"/>
    <n v="0.86458333333333326"/>
    <x v="3"/>
  </r>
  <r>
    <x v="0"/>
    <n v="0.8666666666666667"/>
    <n v="0.8833333333333333"/>
    <n v="0.6"/>
    <x v="0"/>
    <x v="0"/>
    <n v="1"/>
    <n v="1"/>
    <n v="0"/>
    <n v="22"/>
    <n v="8"/>
    <n v="0"/>
    <n v="0"/>
    <n v="21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75"/>
    <n v="0.875"/>
    <x v="3"/>
  </r>
  <r>
    <x v="0"/>
    <n v="0.8666666666666667"/>
    <n v="0.85416666666666663"/>
    <n v="0.6"/>
    <x v="0"/>
    <x v="1"/>
    <n v="1"/>
    <n v="1"/>
    <n v="0"/>
    <n v="22"/>
    <n v="8"/>
    <n v="0"/>
    <n v="0"/>
    <n v="20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041666666666661"/>
    <n v="0.86041666666666661"/>
    <x v="3"/>
  </r>
  <r>
    <x v="0"/>
    <n v="0.83333333333333326"/>
    <n v="0.77083333333333337"/>
    <n v="0.6"/>
    <x v="0"/>
    <x v="2"/>
    <n v="1"/>
    <n v="1"/>
    <n v="0"/>
    <n v="20"/>
    <n v="10"/>
    <n v="0"/>
    <n v="0"/>
    <n v="18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0208333333333326"/>
    <n v="0.80208333333333326"/>
    <x v="3"/>
  </r>
  <r>
    <x v="0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7916666666666674"/>
    <n v="0.97916666666666674"/>
    <x v="3"/>
  </r>
  <r>
    <x v="0"/>
    <n v="0.8833333333333333"/>
    <n v="0.87916666666666665"/>
    <n v="0.6"/>
    <x v="1"/>
    <x v="1"/>
    <n v="1"/>
    <n v="1"/>
    <n v="0"/>
    <n v="23"/>
    <n v="7"/>
    <n v="0"/>
    <n v="0"/>
    <n v="21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124999999999998"/>
    <n v="0.88124999999999998"/>
    <x v="3"/>
  </r>
  <r>
    <x v="0"/>
    <n v="0.83333333333333326"/>
    <n v="0.79166666666666663"/>
    <n v="0.6"/>
    <x v="1"/>
    <x v="2"/>
    <n v="1"/>
    <n v="1"/>
    <n v="0"/>
    <n v="20"/>
    <n v="10"/>
    <n v="0"/>
    <n v="0"/>
    <n v="19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125"/>
    <n v="0.8125"/>
    <x v="3"/>
  </r>
  <r>
    <x v="0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249999999999991"/>
    <n v="0.96249999999999991"/>
    <x v="3"/>
  </r>
  <r>
    <x v="0"/>
    <n v="0.9"/>
    <n v="0.92500000000000004"/>
    <n v="0.3"/>
    <x v="0"/>
    <x v="1"/>
    <n v="1"/>
    <n v="1"/>
    <n v="0"/>
    <n v="24"/>
    <n v="6"/>
    <n v="0"/>
    <n v="0"/>
    <n v="22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250000000000009"/>
    <n v="0.91250000000000009"/>
    <x v="3"/>
  </r>
  <r>
    <x v="0"/>
    <n v="0.85"/>
    <n v="0.87916666666666665"/>
    <n v="0.3"/>
    <x v="0"/>
    <x v="2"/>
    <n v="1"/>
    <n v="1"/>
    <n v="0"/>
    <n v="21"/>
    <n v="9"/>
    <n v="0"/>
    <n v="0"/>
    <n v="21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458333333333326"/>
    <n v="0.86458333333333326"/>
    <x v="3"/>
  </r>
  <r>
    <x v="0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791666666666656"/>
    <n v="0.99791666666666656"/>
    <x v="3"/>
  </r>
  <r>
    <x v="0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958333333333344"/>
    <n v="0.93958333333333344"/>
    <x v="3"/>
  </r>
  <r>
    <x v="0"/>
    <n v="0.8833333333333333"/>
    <n v="0.9"/>
    <n v="0.3"/>
    <x v="1"/>
    <x v="2"/>
    <n v="1"/>
    <n v="1"/>
    <n v="0"/>
    <n v="23"/>
    <n v="7"/>
    <n v="0"/>
    <n v="0"/>
    <n v="21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166666666666661"/>
    <n v="0.89166666666666661"/>
    <x v="3"/>
  </r>
  <r>
    <x v="0"/>
    <n v="0.9"/>
    <n v="0.92500000000000004"/>
    <n v="0.45"/>
    <x v="0"/>
    <x v="0"/>
    <n v="1"/>
    <n v="1"/>
    <n v="0"/>
    <n v="24"/>
    <n v="6"/>
    <n v="0"/>
    <n v="0"/>
    <n v="22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250000000000009"/>
    <n v="0.91250000000000009"/>
    <x v="3"/>
  </r>
  <r>
    <x v="0"/>
    <n v="0.85"/>
    <n v="0.8833333333333333"/>
    <n v="0.45"/>
    <x v="0"/>
    <x v="1"/>
    <n v="1"/>
    <n v="1"/>
    <n v="0"/>
    <n v="21"/>
    <n v="9"/>
    <n v="0"/>
    <n v="0"/>
    <n v="21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66666666666667"/>
    <n v="0.8666666666666667"/>
    <x v="3"/>
  </r>
  <r>
    <x v="0"/>
    <n v="0.81666666666666665"/>
    <n v="0.80833333333333335"/>
    <n v="0.45"/>
    <x v="0"/>
    <x v="2"/>
    <n v="1"/>
    <n v="1"/>
    <n v="0"/>
    <n v="19"/>
    <n v="11"/>
    <n v="0"/>
    <n v="0"/>
    <n v="19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25"/>
    <n v="0.8125"/>
    <x v="3"/>
  </r>
  <r>
    <x v="0"/>
    <n v="1"/>
    <n v="0.98750000000000004"/>
    <n v="0.45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375000000000002"/>
    <n v="0.99375000000000002"/>
    <x v="3"/>
  </r>
  <r>
    <x v="0"/>
    <n v="0.9"/>
    <n v="0.92916666666666681"/>
    <n v="0.45"/>
    <x v="1"/>
    <x v="1"/>
    <n v="1"/>
    <n v="1"/>
    <n v="0"/>
    <n v="24"/>
    <n v="6"/>
    <n v="0"/>
    <n v="0"/>
    <n v="22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458333333333341"/>
    <n v="0.91458333333333341"/>
    <x v="3"/>
  </r>
  <r>
    <x v="0"/>
    <n v="0.85"/>
    <n v="0.83750000000000002"/>
    <n v="0.45"/>
    <x v="1"/>
    <x v="2"/>
    <n v="1"/>
    <n v="1"/>
    <n v="0"/>
    <n v="21"/>
    <n v="9"/>
    <n v="0"/>
    <n v="0"/>
    <n v="20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4375"/>
    <n v="0.84375"/>
    <x v="3"/>
  </r>
  <r>
    <x v="0"/>
    <n v="0.85"/>
    <n v="0.8666666666666667"/>
    <n v="0.6"/>
    <x v="0"/>
    <x v="0"/>
    <n v="1"/>
    <n v="1"/>
    <n v="0"/>
    <n v="21"/>
    <n v="9"/>
    <n v="0"/>
    <n v="0"/>
    <n v="20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833333333333339"/>
    <n v="0.85833333333333339"/>
    <x v="3"/>
  </r>
  <r>
    <x v="0"/>
    <n v="0.85"/>
    <n v="0.82499999999999996"/>
    <n v="0.6"/>
    <x v="0"/>
    <x v="1"/>
    <n v="1"/>
    <n v="1"/>
    <n v="0"/>
    <n v="21"/>
    <n v="9"/>
    <n v="0"/>
    <n v="0"/>
    <n v="19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749999999999991"/>
    <n v="0.83749999999999991"/>
    <x v="3"/>
  </r>
  <r>
    <x v="0"/>
    <n v="0.76666666666666661"/>
    <n v="0.72083333333333333"/>
    <n v="0.6"/>
    <x v="0"/>
    <x v="2"/>
    <n v="1"/>
    <n v="1"/>
    <n v="0"/>
    <n v="16"/>
    <n v="14"/>
    <n v="0"/>
    <n v="0"/>
    <n v="17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4374999999999991"/>
    <n v="0.74374999999999991"/>
    <x v="3"/>
  </r>
  <r>
    <x v="0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916666666666674"/>
    <n v="0.97916666666666674"/>
    <x v="3"/>
  </r>
  <r>
    <x v="0"/>
    <n v="0.85"/>
    <n v="0.87083333333333335"/>
    <n v="0.6"/>
    <x v="1"/>
    <x v="1"/>
    <n v="1"/>
    <n v="1"/>
    <n v="0"/>
    <n v="21"/>
    <n v="9"/>
    <n v="0"/>
    <n v="0"/>
    <n v="20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041666666666661"/>
    <n v="0.86041666666666661"/>
    <x v="3"/>
  </r>
  <r>
    <x v="0"/>
    <n v="0.78333333333333333"/>
    <n v="0.74583333333333335"/>
    <n v="0.6"/>
    <x v="1"/>
    <x v="2"/>
    <n v="1"/>
    <n v="1"/>
    <n v="0"/>
    <n v="17"/>
    <n v="13"/>
    <n v="0"/>
    <n v="0"/>
    <n v="17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458333333333339"/>
    <n v="0.76458333333333339"/>
    <x v="3"/>
  </r>
  <r>
    <x v="0"/>
    <n v="0.81111111111111112"/>
    <n v="0.81666666666666665"/>
    <n v="0.3"/>
    <x v="0"/>
    <x v="0"/>
    <n v="1"/>
    <n v="1"/>
    <n v="0"/>
    <n v="56"/>
    <n v="34"/>
    <n v="0"/>
    <n v="0"/>
    <n v="19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81388888888888888"/>
    <n v="0.81388888888888888"/>
    <x v="3"/>
  </r>
  <r>
    <x v="0"/>
    <n v="0.76111111111111107"/>
    <n v="0.75"/>
    <n v="0.3"/>
    <x v="0"/>
    <x v="1"/>
    <n v="1"/>
    <n v="1"/>
    <n v="0"/>
    <n v="47"/>
    <n v="43"/>
    <n v="0"/>
    <n v="0"/>
    <n v="18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5555555555555554"/>
    <n v="0.75555555555555554"/>
    <x v="3"/>
  </r>
  <r>
    <x v="0"/>
    <n v="0.67222222222222228"/>
    <n v="0.55833333333333335"/>
    <n v="0.3"/>
    <x v="0"/>
    <x v="2"/>
    <n v="1"/>
    <n v="1"/>
    <n v="0"/>
    <n v="31"/>
    <n v="59"/>
    <n v="0"/>
    <n v="0"/>
    <n v="13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527777777777781"/>
    <n v="0.61527777777777781"/>
    <x v="3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1"/>
    <n v="1"/>
    <x v="3"/>
  </r>
  <r>
    <x v="0"/>
    <n v="0.78888888888888886"/>
    <n v="0.79166666666666663"/>
    <n v="0.3"/>
    <x v="1"/>
    <x v="1"/>
    <n v="1"/>
    <n v="1"/>
    <n v="0"/>
    <n v="52"/>
    <n v="38"/>
    <n v="0"/>
    <n v="0"/>
    <n v="19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9027777777777775"/>
    <n v="0.79027777777777775"/>
    <x v="3"/>
  </r>
  <r>
    <x v="0"/>
    <n v="0.66111111111111109"/>
    <n v="0.54166666666666663"/>
    <n v="0.3"/>
    <x v="1"/>
    <x v="2"/>
    <n v="1"/>
    <n v="1"/>
    <n v="0"/>
    <n v="29"/>
    <n v="61"/>
    <n v="0"/>
    <n v="0"/>
    <n v="13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0138888888888886"/>
    <n v="0.60138888888888886"/>
    <x v="3"/>
  </r>
  <r>
    <x v="0"/>
    <n v="0.75555555555555554"/>
    <n v="0.6875"/>
    <n v="0.45"/>
    <x v="0"/>
    <x v="0"/>
    <n v="1"/>
    <n v="1"/>
    <n v="0"/>
    <n v="46"/>
    <n v="44"/>
    <n v="0"/>
    <n v="0"/>
    <n v="16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2152777777777777"/>
    <n v="0.72152777777777777"/>
    <x v="3"/>
  </r>
  <r>
    <x v="0"/>
    <n v="0.68333333333333335"/>
    <n v="0.54583333333333328"/>
    <n v="0.45"/>
    <x v="0"/>
    <x v="1"/>
    <n v="1"/>
    <n v="1"/>
    <n v="0"/>
    <n v="33"/>
    <n v="57"/>
    <n v="0"/>
    <n v="0"/>
    <n v="13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458333333333326"/>
    <n v="0.61458333333333326"/>
    <x v="3"/>
  </r>
  <r>
    <x v="0"/>
    <n v="0.6"/>
    <n v="0.33750000000000002"/>
    <n v="0.45"/>
    <x v="0"/>
    <x v="2"/>
    <n v="1"/>
    <n v="1"/>
    <n v="0"/>
    <n v="18"/>
    <n v="72"/>
    <n v="0"/>
    <n v="0"/>
    <n v="8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6875"/>
    <n v="0.46875"/>
    <x v="3"/>
  </r>
  <r>
    <x v="0"/>
    <n v="0.98888888888888882"/>
    <n v="0.98750000000000004"/>
    <n v="0.45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98819444444444438"/>
    <n v="0.98819444444444438"/>
    <x v="3"/>
  </r>
  <r>
    <x v="0"/>
    <n v="0.72777777777777775"/>
    <n v="0.6791666666666667"/>
    <n v="0.45"/>
    <x v="1"/>
    <x v="1"/>
    <n v="1"/>
    <n v="1"/>
    <n v="0"/>
    <n v="41"/>
    <n v="49"/>
    <n v="0"/>
    <n v="0"/>
    <n v="16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0347222222222228"/>
    <n v="0.70347222222222228"/>
    <x v="3"/>
  </r>
  <r>
    <x v="0"/>
    <n v="0.60555555555555551"/>
    <n v="0.33750000000000002"/>
    <n v="0.45"/>
    <x v="1"/>
    <x v="2"/>
    <n v="1"/>
    <n v="1"/>
    <n v="0"/>
    <n v="19"/>
    <n v="71"/>
    <n v="0"/>
    <n v="0"/>
    <n v="8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7152777777777777"/>
    <n v="0.47152777777777777"/>
    <x v="3"/>
  </r>
  <r>
    <x v="0"/>
    <n v="0.68333333333333335"/>
    <n v="0.5"/>
    <n v="0.6"/>
    <x v="0"/>
    <x v="0"/>
    <n v="1"/>
    <n v="1"/>
    <n v="0"/>
    <n v="33"/>
    <n v="57"/>
    <n v="0"/>
    <n v="0"/>
    <n v="1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9166666666666667"/>
    <n v="0.59166666666666667"/>
    <x v="3"/>
  </r>
  <r>
    <x v="0"/>
    <n v="0.6166666666666667"/>
    <n v="0.37083333333333335"/>
    <n v="0.6"/>
    <x v="0"/>
    <x v="1"/>
    <n v="1"/>
    <n v="1"/>
    <n v="0"/>
    <n v="21"/>
    <n v="69"/>
    <n v="0"/>
    <n v="0"/>
    <n v="8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9375000000000002"/>
    <n v="0.49375000000000002"/>
    <x v="3"/>
  </r>
  <r>
    <x v="0"/>
    <n v="0.55000000000000004"/>
    <n v="0.20833333333333337"/>
    <n v="0.6"/>
    <x v="0"/>
    <x v="2"/>
    <n v="1"/>
    <n v="1"/>
    <n v="0"/>
    <n v="9"/>
    <n v="81"/>
    <n v="0"/>
    <n v="0"/>
    <n v="5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37916666666666671"/>
    <n v="0.37916666666666671"/>
    <x v="3"/>
  </r>
  <r>
    <x v="0"/>
    <n v="0.9"/>
    <n v="0.84583333333333333"/>
    <n v="0.6"/>
    <x v="1"/>
    <x v="0"/>
    <n v="1"/>
    <n v="1"/>
    <n v="0"/>
    <n v="72"/>
    <n v="18"/>
    <n v="0"/>
    <n v="0"/>
    <n v="20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87291666666666667"/>
    <n v="0.87291666666666667"/>
    <x v="3"/>
  </r>
  <r>
    <x v="0"/>
    <n v="0.69444444444444442"/>
    <n v="0.54166666666666663"/>
    <n v="0.6"/>
    <x v="1"/>
    <x v="1"/>
    <n v="1"/>
    <n v="1"/>
    <n v="0"/>
    <n v="35"/>
    <n v="55"/>
    <n v="0"/>
    <n v="0"/>
    <n v="13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805555555555558"/>
    <n v="0.61805555555555558"/>
    <x v="3"/>
  </r>
  <r>
    <x v="0"/>
    <n v="0.56111111111111112"/>
    <n v="0.20833333333333337"/>
    <n v="0.6"/>
    <x v="1"/>
    <x v="2"/>
    <n v="1"/>
    <n v="1"/>
    <n v="0"/>
    <n v="11"/>
    <n v="79"/>
    <n v="0"/>
    <n v="0"/>
    <n v="5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38472222222222224"/>
    <n v="0.38472222222222224"/>
    <x v="3"/>
  </r>
  <r>
    <x v="0"/>
    <n v="0.80555555555555558"/>
    <n v="0.8208333333333333"/>
    <n v="0.3"/>
    <x v="0"/>
    <x v="0"/>
    <n v="1"/>
    <n v="1"/>
    <n v="0"/>
    <n v="55"/>
    <n v="35"/>
    <n v="0"/>
    <n v="0"/>
    <n v="19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81319444444444444"/>
    <n v="0.81319444444444444"/>
    <x v="3"/>
  </r>
  <r>
    <x v="0"/>
    <n v="0.71111111111111114"/>
    <n v="0.6791666666666667"/>
    <n v="0.3"/>
    <x v="0"/>
    <x v="1"/>
    <n v="1"/>
    <n v="1"/>
    <n v="0"/>
    <n v="38"/>
    <n v="52"/>
    <n v="0"/>
    <n v="0"/>
    <n v="16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9513888888888897"/>
    <n v="0.69513888888888897"/>
    <x v="3"/>
  </r>
  <r>
    <x v="0"/>
    <n v="0.6333333333333333"/>
    <n v="0.5"/>
    <n v="0.3"/>
    <x v="0"/>
    <x v="2"/>
    <n v="1"/>
    <n v="1"/>
    <n v="0"/>
    <n v="24"/>
    <n v="66"/>
    <n v="0"/>
    <n v="0"/>
    <n v="1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6666666666666665"/>
    <n v="0.56666666666666665"/>
    <x v="3"/>
  </r>
  <r>
    <x v="0"/>
    <n v="1"/>
    <n v="0.99166666666666681"/>
    <n v="0.3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9583333333333335"/>
    <n v="0.99583333333333335"/>
    <x v="3"/>
  </r>
  <r>
    <x v="0"/>
    <n v="0.78333333333333333"/>
    <n v="0.76666666666666672"/>
    <n v="0.3"/>
    <x v="1"/>
    <x v="1"/>
    <n v="1"/>
    <n v="1"/>
    <n v="0"/>
    <n v="51"/>
    <n v="39"/>
    <n v="0"/>
    <n v="0"/>
    <n v="18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7500000000000002"/>
    <n v="0.77500000000000002"/>
    <x v="3"/>
  </r>
  <r>
    <x v="0"/>
    <n v="0.66111111111111109"/>
    <n v="0.49583333333333335"/>
    <n v="0.3"/>
    <x v="1"/>
    <x v="2"/>
    <n v="1"/>
    <n v="1"/>
    <n v="0"/>
    <n v="29"/>
    <n v="61"/>
    <n v="0"/>
    <n v="0"/>
    <n v="11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7847222222222228"/>
    <n v="0.57847222222222228"/>
    <x v="3"/>
  </r>
  <r>
    <x v="0"/>
    <n v="0.71111111111111114"/>
    <n v="0.66249999999999998"/>
    <n v="0.45"/>
    <x v="0"/>
    <x v="0"/>
    <n v="1"/>
    <n v="1"/>
    <n v="0"/>
    <n v="38"/>
    <n v="52"/>
    <n v="0"/>
    <n v="0"/>
    <n v="15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8680555555555556"/>
    <n v="0.68680555555555556"/>
    <x v="3"/>
  </r>
  <r>
    <x v="0"/>
    <n v="0.64444444444444438"/>
    <n v="0.51666666666666672"/>
    <n v="0.45"/>
    <x v="0"/>
    <x v="1"/>
    <n v="1"/>
    <n v="1"/>
    <n v="0"/>
    <n v="26"/>
    <n v="64"/>
    <n v="0"/>
    <n v="0"/>
    <n v="12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8055555555555549"/>
    <n v="0.58055555555555549"/>
    <x v="3"/>
  </r>
  <r>
    <x v="0"/>
    <n v="0.60555555555555551"/>
    <n v="0.40416666666666667"/>
    <n v="0.45"/>
    <x v="0"/>
    <x v="2"/>
    <n v="1"/>
    <n v="1"/>
    <n v="0"/>
    <n v="19"/>
    <n v="71"/>
    <n v="0"/>
    <n v="0"/>
    <n v="9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0486111111111109"/>
    <n v="0.50486111111111109"/>
    <x v="3"/>
  </r>
  <r>
    <x v="0"/>
    <n v="0.98888888888888882"/>
    <n v="0.97916666666666663"/>
    <n v="0.45"/>
    <x v="1"/>
    <x v="0"/>
    <n v="1"/>
    <n v="1"/>
    <n v="0"/>
    <n v="88"/>
    <n v="2"/>
    <n v="0"/>
    <n v="0"/>
    <n v="23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8402777777777772"/>
    <n v="0.98402777777777772"/>
    <x v="3"/>
  </r>
  <r>
    <x v="0"/>
    <n v="0.70555555555555549"/>
    <n v="0.65416666666666667"/>
    <n v="0.45"/>
    <x v="1"/>
    <x v="1"/>
    <n v="1"/>
    <n v="1"/>
    <n v="0"/>
    <n v="37"/>
    <n v="53"/>
    <n v="0"/>
    <n v="0"/>
    <n v="15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7986111111111103"/>
    <n v="0.67986111111111103"/>
    <x v="3"/>
  </r>
  <r>
    <x v="0"/>
    <n v="0.60555555555555551"/>
    <n v="0.40416666666666667"/>
    <n v="0.45"/>
    <x v="1"/>
    <x v="2"/>
    <n v="1"/>
    <n v="1"/>
    <n v="0"/>
    <n v="19"/>
    <n v="71"/>
    <n v="0"/>
    <n v="0"/>
    <n v="9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0486111111111109"/>
    <n v="0.50486111111111109"/>
    <x v="3"/>
  </r>
  <r>
    <x v="0"/>
    <n v="0.65555555555555556"/>
    <n v="0.5"/>
    <n v="0.6"/>
    <x v="0"/>
    <x v="0"/>
    <n v="1"/>
    <n v="1"/>
    <n v="0"/>
    <n v="28"/>
    <n v="62"/>
    <n v="0"/>
    <n v="0"/>
    <n v="1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7777777777777772"/>
    <n v="0.57777777777777772"/>
    <x v="3"/>
  </r>
  <r>
    <x v="0"/>
    <n v="0.6166666666666667"/>
    <n v="0.44583333333333336"/>
    <n v="0.6"/>
    <x v="0"/>
    <x v="1"/>
    <n v="1"/>
    <n v="1"/>
    <n v="0"/>
    <n v="21"/>
    <n v="69"/>
    <n v="0"/>
    <n v="0"/>
    <n v="10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3125"/>
    <n v="0.53125"/>
    <x v="3"/>
  </r>
  <r>
    <x v="0"/>
    <n v="0.58333333333333337"/>
    <n v="0.32500000000000001"/>
    <n v="0.6"/>
    <x v="0"/>
    <x v="2"/>
    <n v="1"/>
    <n v="1"/>
    <n v="0"/>
    <n v="15"/>
    <n v="75"/>
    <n v="0"/>
    <n v="0"/>
    <n v="7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5416666666666672"/>
    <n v="0.45416666666666672"/>
    <x v="3"/>
  </r>
  <r>
    <x v="0"/>
    <n v="0.93333333333333324"/>
    <n v="0.91666666666666663"/>
    <n v="0.6"/>
    <x v="1"/>
    <x v="0"/>
    <n v="1"/>
    <n v="1"/>
    <n v="0"/>
    <n v="78"/>
    <n v="12"/>
    <n v="0"/>
    <n v="0"/>
    <n v="2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2499999999999993"/>
    <n v="0.92499999999999993"/>
    <x v="3"/>
  </r>
  <r>
    <x v="0"/>
    <n v="0.67222222222222228"/>
    <n v="0.54166666666666663"/>
    <n v="0.6"/>
    <x v="1"/>
    <x v="1"/>
    <n v="1"/>
    <n v="1"/>
    <n v="0"/>
    <n v="31"/>
    <n v="59"/>
    <n v="0"/>
    <n v="0"/>
    <n v="13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0694444444444451"/>
    <n v="0.60694444444444451"/>
    <x v="3"/>
  </r>
  <r>
    <x v="0"/>
    <n v="0.58333333333333337"/>
    <n v="0.32916666666666666"/>
    <n v="0.6"/>
    <x v="1"/>
    <x v="2"/>
    <n v="1"/>
    <n v="1"/>
    <n v="0"/>
    <n v="15"/>
    <n v="75"/>
    <n v="0"/>
    <n v="0"/>
    <n v="7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5625000000000004"/>
    <n v="0.45625000000000004"/>
    <x v="3"/>
  </r>
  <r>
    <x v="0"/>
    <n v="0.96666666666666679"/>
    <n v="0.97916666666666663"/>
    <n v="0.3"/>
    <x v="0"/>
    <x v="0"/>
    <n v="1"/>
    <n v="1"/>
    <n v="0"/>
    <n v="28"/>
    <n v="2"/>
    <n v="0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1"/>
  </r>
  <r>
    <x v="0"/>
    <n v="0.93333333333333324"/>
    <n v="0.95"/>
    <n v="0.3"/>
    <x v="0"/>
    <x v="1"/>
    <n v="1"/>
    <n v="1"/>
    <n v="0"/>
    <n v="26"/>
    <n v="4"/>
    <n v="0"/>
    <n v="0"/>
    <n v="22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1"/>
  </r>
  <r>
    <x v="0"/>
    <n v="0.8666666666666667"/>
    <n v="0.875"/>
    <n v="0.3"/>
    <x v="0"/>
    <x v="2"/>
    <n v="1"/>
    <n v="1"/>
    <n v="0"/>
    <n v="22"/>
    <n v="8"/>
    <n v="0"/>
    <n v="0"/>
    <n v="21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083333333333335"/>
    <n v="0.87083333333333335"/>
    <x v="1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1"/>
  </r>
  <r>
    <x v="0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416666666666661"/>
    <n v="0.95416666666666661"/>
    <x v="1"/>
  </r>
  <r>
    <x v="0"/>
    <n v="0.8833333333333333"/>
    <n v="0.87916666666666665"/>
    <n v="0.3"/>
    <x v="1"/>
    <x v="2"/>
    <n v="1"/>
    <n v="1"/>
    <n v="0"/>
    <n v="23"/>
    <n v="7"/>
    <n v="0"/>
    <n v="0"/>
    <n v="21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124999999999998"/>
    <n v="0.88124999999999998"/>
    <x v="1"/>
  </r>
  <r>
    <x v="0"/>
    <n v="0.93333333333333324"/>
    <n v="0.94166666666666676"/>
    <n v="0.45"/>
    <x v="0"/>
    <x v="0"/>
    <n v="1"/>
    <n v="1"/>
    <n v="0"/>
    <n v="26"/>
    <n v="4"/>
    <n v="0"/>
    <n v="0"/>
    <n v="22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75"/>
    <n v="0.9375"/>
    <x v="1"/>
  </r>
  <r>
    <x v="0"/>
    <n v="0.9"/>
    <n v="0.89583333333333337"/>
    <n v="0.45"/>
    <x v="0"/>
    <x v="1"/>
    <n v="1"/>
    <n v="1"/>
    <n v="0"/>
    <n v="24"/>
    <n v="6"/>
    <n v="0"/>
    <n v="0"/>
    <n v="21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1"/>
  </r>
  <r>
    <x v="0"/>
    <n v="0.83333333333333326"/>
    <n v="0.81666666666666665"/>
    <n v="0.45"/>
    <x v="0"/>
    <x v="2"/>
    <n v="1"/>
    <n v="1"/>
    <n v="0"/>
    <n v="20"/>
    <n v="10"/>
    <n v="0"/>
    <n v="0"/>
    <n v="19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1"/>
  </r>
  <r>
    <x v="0"/>
    <n v="1"/>
    <n v="0.98333333333333317"/>
    <n v="0.45"/>
    <x v="1"/>
    <x v="0"/>
    <n v="1"/>
    <n v="1"/>
    <n v="0"/>
    <n v="30"/>
    <n v="0"/>
    <n v="0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166666666666659"/>
    <n v="0.99166666666666659"/>
    <x v="1"/>
  </r>
  <r>
    <x v="0"/>
    <n v="0.93333333333333324"/>
    <n v="0.95416666666666683"/>
    <n v="0.45"/>
    <x v="1"/>
    <x v="1"/>
    <n v="1"/>
    <n v="1"/>
    <n v="0"/>
    <n v="26"/>
    <n v="4"/>
    <n v="0"/>
    <n v="0"/>
    <n v="22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375000000000009"/>
    <n v="0.94375000000000009"/>
    <x v="1"/>
  </r>
  <r>
    <x v="0"/>
    <n v="0.83333333333333326"/>
    <n v="0.84166666666666667"/>
    <n v="0.45"/>
    <x v="1"/>
    <x v="2"/>
    <n v="1"/>
    <n v="1"/>
    <n v="0"/>
    <n v="20"/>
    <n v="10"/>
    <n v="0"/>
    <n v="0"/>
    <n v="20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749999999999991"/>
    <n v="0.83749999999999991"/>
    <x v="1"/>
  </r>
  <r>
    <x v="0"/>
    <n v="0.91666666666666685"/>
    <n v="0.87083333333333335"/>
    <n v="0.6"/>
    <x v="0"/>
    <x v="0"/>
    <n v="1"/>
    <n v="1"/>
    <n v="0"/>
    <n v="25"/>
    <n v="5"/>
    <n v="0"/>
    <n v="0"/>
    <n v="20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1"/>
  </r>
  <r>
    <x v="0"/>
    <n v="0.81666666666666665"/>
    <n v="0.8041666666666667"/>
    <n v="0.6"/>
    <x v="0"/>
    <x v="1"/>
    <n v="1"/>
    <n v="1"/>
    <n v="0"/>
    <n v="19"/>
    <n v="11"/>
    <n v="0"/>
    <n v="0"/>
    <n v="19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041666666666667"/>
    <n v="0.81041666666666667"/>
    <x v="1"/>
  </r>
  <r>
    <x v="0"/>
    <n v="0.8"/>
    <n v="0.72499999999999998"/>
    <n v="0.6"/>
    <x v="0"/>
    <x v="2"/>
    <n v="1"/>
    <n v="1"/>
    <n v="0"/>
    <n v="18"/>
    <n v="12"/>
    <n v="0"/>
    <n v="0"/>
    <n v="17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249999999999996"/>
    <n v="0.76249999999999996"/>
    <x v="1"/>
  </r>
  <r>
    <x v="0"/>
    <n v="1"/>
    <n v="0.97083333333333321"/>
    <n v="0.6"/>
    <x v="1"/>
    <x v="0"/>
    <n v="1"/>
    <n v="1"/>
    <n v="0"/>
    <n v="30"/>
    <n v="0"/>
    <n v="0"/>
    <n v="0"/>
    <n v="23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541666666666661"/>
    <n v="0.98541666666666661"/>
    <x v="1"/>
  </r>
  <r>
    <x v="0"/>
    <n v="0.91666666666666685"/>
    <n v="0.87083333333333335"/>
    <n v="0.6"/>
    <x v="1"/>
    <x v="1"/>
    <n v="1"/>
    <n v="1"/>
    <n v="0"/>
    <n v="25"/>
    <n v="5"/>
    <n v="0"/>
    <n v="0"/>
    <n v="20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1"/>
  </r>
  <r>
    <x v="0"/>
    <n v="0.81666666666666665"/>
    <n v="0.7416666666666667"/>
    <n v="0.6"/>
    <x v="1"/>
    <x v="2"/>
    <n v="1"/>
    <n v="1"/>
    <n v="0"/>
    <n v="19"/>
    <n v="11"/>
    <n v="0"/>
    <n v="0"/>
    <n v="17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916666666666667"/>
    <n v="0.77916666666666667"/>
    <x v="1"/>
  </r>
  <r>
    <x v="0"/>
    <n v="0.67999999999999994"/>
    <n v="0.53333333333333333"/>
    <n v="0.3"/>
    <x v="0"/>
    <x v="0"/>
    <n v="1"/>
    <n v="1"/>
    <n v="0"/>
    <n v="54"/>
    <n v="96"/>
    <n v="0"/>
    <n v="0"/>
    <n v="12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0666666666666669"/>
    <n v="0.60666666666666669"/>
    <x v="1"/>
  </r>
  <r>
    <x v="0"/>
    <n v="0.65"/>
    <n v="0.46666666666666667"/>
    <n v="0.3"/>
    <x v="0"/>
    <x v="1"/>
    <n v="1"/>
    <n v="1"/>
    <n v="0"/>
    <n v="45"/>
    <n v="105"/>
    <n v="0"/>
    <n v="0"/>
    <n v="11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5833333333333335"/>
    <n v="0.55833333333333335"/>
    <x v="1"/>
  </r>
  <r>
    <x v="0"/>
    <n v="0.57999999999999996"/>
    <n v="0.27083333333333331"/>
    <n v="0.3"/>
    <x v="0"/>
    <x v="2"/>
    <n v="1"/>
    <n v="1"/>
    <n v="0"/>
    <n v="24"/>
    <n v="126"/>
    <n v="0"/>
    <n v="0"/>
    <n v="6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2541666666666667"/>
    <n v="0.42541666666666667"/>
    <x v="1"/>
  </r>
  <r>
    <x v="0"/>
    <n v="0.9866666666666668"/>
    <n v="0.98333333333333317"/>
    <n v="0.3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98499999999999999"/>
    <n v="0.98499999999999999"/>
    <x v="1"/>
  </r>
  <r>
    <x v="0"/>
    <n v="0.69"/>
    <n v="0.52916666666666667"/>
    <n v="0.3"/>
    <x v="1"/>
    <x v="1"/>
    <n v="1"/>
    <n v="1"/>
    <n v="0"/>
    <n v="57"/>
    <n v="93"/>
    <n v="0"/>
    <n v="0"/>
    <n v="1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0958333333333337"/>
    <n v="0.60958333333333337"/>
    <x v="1"/>
  </r>
  <r>
    <x v="0"/>
    <n v="0.59"/>
    <n v="0.25416666666666665"/>
    <n v="0.3"/>
    <x v="1"/>
    <x v="2"/>
    <n v="1"/>
    <n v="1"/>
    <n v="0"/>
    <n v="27"/>
    <n v="123"/>
    <n v="0"/>
    <n v="0"/>
    <n v="6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2208333333333331"/>
    <n v="0.42208333333333331"/>
    <x v="1"/>
  </r>
  <r>
    <x v="0"/>
    <n v="0.64333333333333331"/>
    <n v="0.38750000000000001"/>
    <n v="0.45"/>
    <x v="0"/>
    <x v="0"/>
    <n v="1"/>
    <n v="1"/>
    <n v="0"/>
    <n v="43"/>
    <n v="107"/>
    <n v="0"/>
    <n v="0"/>
    <n v="9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1541666666666663"/>
    <n v="0.51541666666666663"/>
    <x v="1"/>
  </r>
  <r>
    <x v="0"/>
    <n v="0.56000000000000005"/>
    <n v="0.23749999999999999"/>
    <n v="0.45"/>
    <x v="0"/>
    <x v="1"/>
    <n v="1"/>
    <n v="1"/>
    <n v="0"/>
    <n v="18"/>
    <n v="132"/>
    <n v="0"/>
    <n v="0"/>
    <n v="5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9875000000000005"/>
    <n v="0.39875000000000005"/>
    <x v="1"/>
  </r>
  <r>
    <x v="0"/>
    <n v="0.53333333333333333"/>
    <n v="0.125"/>
    <n v="0.45"/>
    <x v="0"/>
    <x v="2"/>
    <n v="1"/>
    <n v="1"/>
    <n v="0"/>
    <n v="10"/>
    <n v="140"/>
    <n v="0"/>
    <n v="0"/>
    <n v="3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2916666666666666"/>
    <n v="0.32916666666666666"/>
    <x v="1"/>
  </r>
  <r>
    <x v="0"/>
    <n v="0.96"/>
    <n v="0.92916666666666681"/>
    <n v="0.45"/>
    <x v="1"/>
    <x v="0"/>
    <n v="1"/>
    <n v="1"/>
    <n v="0"/>
    <n v="138"/>
    <n v="12"/>
    <n v="0"/>
    <n v="0"/>
    <n v="22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94458333333333333"/>
    <n v="0.94458333333333333"/>
    <x v="1"/>
  </r>
  <r>
    <x v="0"/>
    <n v="0.6333333333333333"/>
    <n v="0.34583333333333333"/>
    <n v="0.45"/>
    <x v="1"/>
    <x v="1"/>
    <n v="1"/>
    <n v="1"/>
    <n v="0"/>
    <n v="40"/>
    <n v="110"/>
    <n v="0"/>
    <n v="0"/>
    <n v="8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8958333333333331"/>
    <n v="0.48958333333333331"/>
    <x v="1"/>
  </r>
  <r>
    <x v="0"/>
    <n v="0.53666666666666663"/>
    <n v="9.166666666666666E-2"/>
    <n v="0.45"/>
    <x v="1"/>
    <x v="2"/>
    <n v="1"/>
    <n v="1"/>
    <n v="0"/>
    <n v="11"/>
    <n v="139"/>
    <n v="0"/>
    <n v="0"/>
    <n v="2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1416666666666665"/>
    <n v="0.31416666666666665"/>
    <x v="1"/>
  </r>
  <r>
    <x v="0"/>
    <n v="0.56000000000000005"/>
    <n v="0.1875"/>
    <n v="0.6"/>
    <x v="0"/>
    <x v="0"/>
    <n v="1"/>
    <n v="1"/>
    <n v="0"/>
    <n v="18"/>
    <n v="132"/>
    <n v="0"/>
    <n v="0"/>
    <n v="4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7375000000000003"/>
    <n v="0.37375000000000003"/>
    <x v="1"/>
  </r>
  <r>
    <x v="0"/>
    <n v="0.53"/>
    <n v="0.10833333333333334"/>
    <n v="0.6"/>
    <x v="0"/>
    <x v="1"/>
    <n v="1"/>
    <n v="1"/>
    <n v="0"/>
    <n v="9"/>
    <n v="141"/>
    <n v="0"/>
    <n v="0"/>
    <n v="2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1916666666666671"/>
    <n v="0.31916666666666671"/>
    <x v="1"/>
  </r>
  <r>
    <x v="0"/>
    <n v="0.51333333333333331"/>
    <n v="4.1666666666666664E-2"/>
    <n v="0.6"/>
    <x v="0"/>
    <x v="2"/>
    <n v="1"/>
    <n v="1"/>
    <n v="0"/>
    <n v="4"/>
    <n v="146"/>
    <n v="0"/>
    <n v="0"/>
    <n v="1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7749999999999997"/>
    <n v="0.27749999999999997"/>
    <x v="1"/>
  </r>
  <r>
    <x v="0"/>
    <n v="0.85666666666666669"/>
    <n v="0.76666666666666672"/>
    <n v="0.6"/>
    <x v="1"/>
    <x v="0"/>
    <n v="1"/>
    <n v="1"/>
    <n v="0"/>
    <n v="107"/>
    <n v="43"/>
    <n v="0"/>
    <n v="0"/>
    <n v="18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81166666666666676"/>
    <n v="0.81166666666666676"/>
    <x v="1"/>
  </r>
  <r>
    <x v="0"/>
    <n v="0.56000000000000005"/>
    <n v="0.19166666666666668"/>
    <n v="0.6"/>
    <x v="1"/>
    <x v="1"/>
    <n v="1"/>
    <n v="1"/>
    <n v="0"/>
    <n v="18"/>
    <n v="132"/>
    <n v="0"/>
    <n v="0"/>
    <n v="4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7583333333333335"/>
    <n v="0.37583333333333335"/>
    <x v="1"/>
  </r>
  <r>
    <x v="0"/>
    <n v="0.51333333333333331"/>
    <n v="4.1666666666666664E-2"/>
    <n v="0.6"/>
    <x v="1"/>
    <x v="2"/>
    <n v="1"/>
    <n v="1"/>
    <n v="0"/>
    <n v="4"/>
    <n v="146"/>
    <n v="0"/>
    <n v="0"/>
    <n v="1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7749999999999997"/>
    <n v="0.27749999999999997"/>
    <x v="1"/>
  </r>
  <r>
    <x v="0"/>
    <n v="0.70333333333333337"/>
    <n v="0.6"/>
    <n v="0.3"/>
    <x v="0"/>
    <x v="0"/>
    <n v="1"/>
    <n v="1"/>
    <n v="0"/>
    <n v="61"/>
    <n v="89"/>
    <n v="0"/>
    <n v="0"/>
    <n v="14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5166666666666662"/>
    <n v="0.65166666666666662"/>
    <x v="0"/>
  </r>
  <r>
    <x v="0"/>
    <n v="0.65333333333333332"/>
    <n v="0.44583333333333336"/>
    <n v="0.3"/>
    <x v="0"/>
    <x v="1"/>
    <n v="1"/>
    <n v="1"/>
    <n v="0"/>
    <n v="46"/>
    <n v="104"/>
    <n v="0"/>
    <n v="0"/>
    <n v="10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4958333333333331"/>
    <n v="0.54958333333333331"/>
    <x v="0"/>
  </r>
  <r>
    <x v="0"/>
    <n v="0.56666666666666665"/>
    <n v="0.26250000000000001"/>
    <n v="0.3"/>
    <x v="0"/>
    <x v="2"/>
    <n v="1"/>
    <n v="1"/>
    <n v="0"/>
    <n v="20"/>
    <n v="130"/>
    <n v="0"/>
    <n v="0"/>
    <n v="6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45833333333333"/>
    <n v="0.4145833333333333"/>
    <x v="0"/>
  </r>
  <r>
    <x v="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0"/>
    <n v="0.69"/>
    <n v="0.57916666666666672"/>
    <n v="0.3"/>
    <x v="1"/>
    <x v="1"/>
    <n v="1"/>
    <n v="1"/>
    <n v="0"/>
    <n v="57"/>
    <n v="93"/>
    <n v="0"/>
    <n v="0"/>
    <n v="13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458333333333328"/>
    <n v="0.63458333333333328"/>
    <x v="0"/>
  </r>
  <r>
    <x v="0"/>
    <n v="0.57333333333333336"/>
    <n v="0.24583333333333332"/>
    <n v="0.3"/>
    <x v="1"/>
    <x v="2"/>
    <n v="1"/>
    <n v="1"/>
    <n v="0"/>
    <n v="22"/>
    <n v="128"/>
    <n v="0"/>
    <n v="0"/>
    <n v="5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958333333333335"/>
    <n v="0.40958333333333335"/>
    <x v="0"/>
  </r>
  <r>
    <x v="0"/>
    <n v="0.60333333333333328"/>
    <n v="0.32500000000000001"/>
    <n v="0.45"/>
    <x v="0"/>
    <x v="0"/>
    <n v="1"/>
    <n v="1"/>
    <n v="0"/>
    <n v="31"/>
    <n v="119"/>
    <n v="0"/>
    <n v="0"/>
    <n v="7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416666666666662"/>
    <n v="0.46416666666666662"/>
    <x v="0"/>
  </r>
  <r>
    <x v="0"/>
    <n v="0.56666666666666665"/>
    <n v="0.25"/>
    <n v="0.45"/>
    <x v="0"/>
    <x v="1"/>
    <n v="1"/>
    <n v="1"/>
    <n v="0"/>
    <n v="20"/>
    <n v="130"/>
    <n v="0"/>
    <n v="0"/>
    <n v="6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833333333333333"/>
    <n v="0.40833333333333333"/>
    <x v="0"/>
  </r>
  <r>
    <x v="0"/>
    <n v="0.53"/>
    <n v="0.11666666666666668"/>
    <n v="0.45"/>
    <x v="0"/>
    <x v="2"/>
    <n v="1"/>
    <n v="1"/>
    <n v="0"/>
    <n v="9"/>
    <n v="141"/>
    <n v="0"/>
    <n v="0"/>
    <n v="2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333333333333336"/>
    <n v="0.32333333333333336"/>
    <x v="0"/>
  </r>
  <r>
    <x v="0"/>
    <n v="0.99666666666666659"/>
    <n v="0.99583333333333324"/>
    <n v="0.45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624999999999986"/>
    <n v="0.99624999999999986"/>
    <x v="0"/>
  </r>
  <r>
    <x v="0"/>
    <n v="0.6"/>
    <n v="0.32916666666666666"/>
    <n v="0.45"/>
    <x v="1"/>
    <x v="1"/>
    <n v="1"/>
    <n v="1"/>
    <n v="0"/>
    <n v="30"/>
    <n v="120"/>
    <n v="0"/>
    <n v="0"/>
    <n v="7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458333333333335"/>
    <n v="0.46458333333333335"/>
    <x v="0"/>
  </r>
  <r>
    <x v="0"/>
    <n v="0.53333333333333333"/>
    <n v="0.1"/>
    <n v="0.45"/>
    <x v="1"/>
    <x v="2"/>
    <n v="1"/>
    <n v="1"/>
    <n v="0"/>
    <n v="10"/>
    <n v="140"/>
    <n v="0"/>
    <n v="0"/>
    <n v="2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666666666666665"/>
    <n v="0.31666666666666665"/>
    <x v="0"/>
  </r>
  <r>
    <x v="0"/>
    <n v="0.56333333333333335"/>
    <n v="0.17916666666666667"/>
    <n v="0.6"/>
    <x v="0"/>
    <x v="0"/>
    <n v="1"/>
    <n v="1"/>
    <n v="0"/>
    <n v="19"/>
    <n v="131"/>
    <n v="0"/>
    <n v="0"/>
    <n v="4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125000000000002"/>
    <n v="0.37125000000000002"/>
    <x v="0"/>
  </r>
  <r>
    <x v="0"/>
    <n v="0.53"/>
    <n v="0.10416666666666669"/>
    <n v="0.6"/>
    <x v="0"/>
    <x v="1"/>
    <n v="1"/>
    <n v="1"/>
    <n v="0"/>
    <n v="9"/>
    <n v="141"/>
    <n v="0"/>
    <n v="0"/>
    <n v="2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708333333333338"/>
    <n v="0.31708333333333338"/>
    <x v="0"/>
  </r>
  <r>
    <x v="0"/>
    <n v="0.51"/>
    <n v="1.6666666666666666E-2"/>
    <n v="0.6"/>
    <x v="0"/>
    <x v="2"/>
    <n v="1"/>
    <n v="1"/>
    <n v="0"/>
    <n v="3"/>
    <n v="147"/>
    <n v="0"/>
    <n v="0"/>
    <n v="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333333333333336"/>
    <n v="0.26333333333333336"/>
    <x v="0"/>
  </r>
  <r>
    <x v="0"/>
    <n v="0.95"/>
    <n v="0.91666666666666663"/>
    <n v="0.6"/>
    <x v="1"/>
    <x v="0"/>
    <n v="1"/>
    <n v="1"/>
    <n v="0"/>
    <n v="135"/>
    <n v="15"/>
    <n v="0"/>
    <n v="0"/>
    <n v="22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3333333333333335"/>
    <n v="0.93333333333333335"/>
    <x v="0"/>
  </r>
  <r>
    <x v="0"/>
    <n v="0.56666666666666665"/>
    <n v="0.21249999999999999"/>
    <n v="0.6"/>
    <x v="1"/>
    <x v="1"/>
    <n v="1"/>
    <n v="1"/>
    <n v="0"/>
    <n v="20"/>
    <n v="130"/>
    <n v="0"/>
    <n v="0"/>
    <n v="5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958333333333334"/>
    <n v="0.38958333333333334"/>
    <x v="0"/>
  </r>
  <r>
    <x v="0"/>
    <n v="0.51"/>
    <n v="4.1666666666666666E-3"/>
    <n v="0.6"/>
    <x v="1"/>
    <x v="2"/>
    <n v="1"/>
    <n v="1"/>
    <n v="0"/>
    <n v="3"/>
    <n v="147"/>
    <n v="0"/>
    <n v="0"/>
    <n v="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708333333333333"/>
    <n v="0.25708333333333333"/>
    <x v="0"/>
  </r>
  <r>
    <x v="0"/>
    <n v="0.17"/>
    <n v="0.52083333333333337"/>
    <n v="0.3"/>
    <x v="0"/>
    <x v="0"/>
    <n v="1"/>
    <n v="1"/>
    <n v="0"/>
    <n v="51"/>
    <n v="99"/>
    <n v="1"/>
    <n v="0"/>
    <n v="12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34541666666666671"/>
    <n v="0"/>
    <x v="0"/>
  </r>
  <r>
    <x v="0"/>
    <n v="0.62"/>
    <n v="0.39583333333333331"/>
    <n v="0.3"/>
    <x v="0"/>
    <x v="1"/>
    <n v="1"/>
    <n v="1"/>
    <n v="0"/>
    <n v="36"/>
    <n v="114"/>
    <n v="0"/>
    <n v="0"/>
    <n v="9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0791666666666668"/>
    <n v="0.50791666666666668"/>
    <x v="0"/>
  </r>
  <r>
    <x v="0"/>
    <n v="0.55666666666666664"/>
    <n v="0.24583333333333332"/>
    <n v="0.3"/>
    <x v="0"/>
    <x v="2"/>
    <n v="1"/>
    <n v="1"/>
    <n v="0"/>
    <n v="17"/>
    <n v="133"/>
    <n v="0"/>
    <n v="0"/>
    <n v="5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0125"/>
    <n v="0.40125"/>
    <x v="0"/>
  </r>
  <r>
    <x v="0"/>
    <n v="0.47"/>
    <n v="0.94166666666666676"/>
    <n v="0.3"/>
    <x v="1"/>
    <x v="0"/>
    <n v="1"/>
    <n v="1"/>
    <n v="0"/>
    <n v="141"/>
    <n v="9"/>
    <n v="6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70583333333333331"/>
    <n v="0"/>
    <x v="0"/>
  </r>
  <r>
    <x v="0"/>
    <n v="0.16333333333333333"/>
    <n v="0.49583333333333335"/>
    <n v="0.3"/>
    <x v="1"/>
    <x v="1"/>
    <n v="1"/>
    <n v="1"/>
    <n v="0"/>
    <n v="49"/>
    <n v="101"/>
    <n v="1"/>
    <n v="0"/>
    <n v="11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32958333333333334"/>
    <n v="0"/>
    <x v="0"/>
  </r>
  <r>
    <x v="0"/>
    <n v="0.57000000000000006"/>
    <n v="0.24583333333333332"/>
    <n v="0.3"/>
    <x v="1"/>
    <x v="2"/>
    <n v="1"/>
    <n v="1"/>
    <n v="0"/>
    <n v="21"/>
    <n v="129"/>
    <n v="0"/>
    <n v="0"/>
    <n v="5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0791666666666671"/>
    <n v="0.40791666666666671"/>
    <x v="0"/>
  </r>
  <r>
    <x v="0"/>
    <n v="0.59666666666666668"/>
    <n v="0.30416666666666664"/>
    <n v="0.45"/>
    <x v="0"/>
    <x v="0"/>
    <n v="1"/>
    <n v="1"/>
    <n v="0"/>
    <n v="29"/>
    <n v="121"/>
    <n v="0"/>
    <n v="0"/>
    <n v="7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5041666666666669"/>
    <n v="0.45041666666666669"/>
    <x v="0"/>
  </r>
  <r>
    <x v="0"/>
    <n v="0.55333333333333334"/>
    <n v="0.24166666666666667"/>
    <n v="0.45"/>
    <x v="0"/>
    <x v="1"/>
    <n v="1"/>
    <n v="1"/>
    <n v="0"/>
    <n v="16"/>
    <n v="134"/>
    <n v="0"/>
    <n v="0"/>
    <n v="5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9750000000000002"/>
    <n v="0.39750000000000002"/>
    <x v="0"/>
  </r>
  <r>
    <x v="0"/>
    <n v="0.53333333333333333"/>
    <n v="0.1125"/>
    <n v="0.45"/>
    <x v="0"/>
    <x v="2"/>
    <n v="1"/>
    <n v="1"/>
    <n v="0"/>
    <n v="10"/>
    <n v="140"/>
    <n v="0"/>
    <n v="0"/>
    <n v="2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2291666666666669"/>
    <n v="0.32291666666666669"/>
    <x v="0"/>
  </r>
  <r>
    <x v="0"/>
    <n v="0.43"/>
    <n v="0.85"/>
    <n v="0.45"/>
    <x v="1"/>
    <x v="0"/>
    <n v="1"/>
    <n v="1"/>
    <n v="0"/>
    <n v="129"/>
    <n v="21"/>
    <n v="4"/>
    <n v="0"/>
    <n v="20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64"/>
    <n v="0"/>
    <x v="0"/>
  </r>
  <r>
    <x v="0"/>
    <n v="0.59"/>
    <n v="0.29583333333333334"/>
    <n v="0.45"/>
    <x v="1"/>
    <x v="1"/>
    <n v="1"/>
    <n v="1"/>
    <n v="0"/>
    <n v="27"/>
    <n v="123"/>
    <n v="0"/>
    <n v="0"/>
    <n v="7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4291666666666663"/>
    <n v="0.44291666666666663"/>
    <x v="0"/>
  </r>
  <r>
    <x v="0"/>
    <n v="0.53666666666666663"/>
    <n v="0.1"/>
    <n v="0.45"/>
    <x v="1"/>
    <x v="2"/>
    <n v="1"/>
    <n v="1"/>
    <n v="0"/>
    <n v="11"/>
    <n v="139"/>
    <n v="0"/>
    <n v="0"/>
    <n v="2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183333333333333"/>
    <n v="0.3183333333333333"/>
    <x v="0"/>
  </r>
  <r>
    <x v="0"/>
    <n v="0.54666666666666663"/>
    <n v="0.16666666666666666"/>
    <n v="0.6"/>
    <x v="0"/>
    <x v="0"/>
    <n v="1"/>
    <n v="1"/>
    <n v="0"/>
    <n v="14"/>
    <n v="136"/>
    <n v="0"/>
    <n v="0"/>
    <n v="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5666666666666663"/>
    <n v="0.35666666666666663"/>
    <x v="0"/>
  </r>
  <r>
    <x v="0"/>
    <n v="0.52333333333333332"/>
    <n v="8.3333333333333329E-2"/>
    <n v="0.6"/>
    <x v="0"/>
    <x v="1"/>
    <n v="1"/>
    <n v="1"/>
    <n v="0"/>
    <n v="7"/>
    <n v="143"/>
    <n v="0"/>
    <n v="0"/>
    <n v="2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0333333333333334"/>
    <n v="0.30333333333333334"/>
    <x v="0"/>
  </r>
  <r>
    <x v="0"/>
    <n v="0.5033333333333333"/>
    <n v="1.2500000000000001E-2"/>
    <n v="0.6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5791666666666663"/>
    <n v="0.25791666666666663"/>
    <x v="0"/>
  </r>
  <r>
    <x v="0"/>
    <n v="0.33"/>
    <n v="0.6791666666666667"/>
    <n v="0.6"/>
    <x v="1"/>
    <x v="0"/>
    <n v="1"/>
    <n v="1"/>
    <n v="0"/>
    <n v="99"/>
    <n v="51"/>
    <n v="3"/>
    <n v="0"/>
    <n v="16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50458333333333338"/>
    <n v="0"/>
    <x v="0"/>
  </r>
  <r>
    <x v="0"/>
    <n v="0.55000000000000004"/>
    <n v="0.19166666666666668"/>
    <n v="0.6"/>
    <x v="1"/>
    <x v="1"/>
    <n v="1"/>
    <n v="1"/>
    <n v="0"/>
    <n v="15"/>
    <n v="135"/>
    <n v="0"/>
    <n v="0"/>
    <n v="4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7083333333333335"/>
    <n v="0.37083333333333335"/>
    <x v="0"/>
  </r>
  <r>
    <x v="0"/>
    <n v="0.51"/>
    <n v="8.3333333333333332E-3"/>
    <n v="0.6"/>
    <x v="1"/>
    <x v="2"/>
    <n v="1"/>
    <n v="1"/>
    <n v="0"/>
    <n v="3"/>
    <n v="147"/>
    <n v="0"/>
    <n v="0"/>
    <n v="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5916666666666666"/>
    <n v="0.25916666666666666"/>
    <x v="0"/>
  </r>
  <r>
    <x v="0"/>
    <n v="0.81111111111111112"/>
    <n v="0.83750000000000002"/>
    <n v="0.3"/>
    <x v="0"/>
    <x v="0"/>
    <n v="1"/>
    <n v="1"/>
    <n v="0"/>
    <n v="56"/>
    <n v="34"/>
    <n v="0"/>
    <n v="0"/>
    <n v="20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2430555555555562"/>
    <n v="0.82430555555555562"/>
    <x v="2"/>
  </r>
  <r>
    <x v="0"/>
    <n v="0.73888888888888893"/>
    <n v="0.72083333333333333"/>
    <n v="0.3"/>
    <x v="0"/>
    <x v="1"/>
    <n v="1"/>
    <n v="1"/>
    <n v="0"/>
    <n v="43"/>
    <n v="47"/>
    <n v="0"/>
    <n v="0"/>
    <n v="17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2986111111111107"/>
    <n v="0.72986111111111107"/>
    <x v="2"/>
  </r>
  <r>
    <x v="0"/>
    <n v="0.66111111111111109"/>
    <n v="0.54166666666666663"/>
    <n v="0.3"/>
    <x v="0"/>
    <x v="2"/>
    <n v="1"/>
    <n v="1"/>
    <n v="0"/>
    <n v="29"/>
    <n v="61"/>
    <n v="0"/>
    <n v="0"/>
    <n v="13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138888888888886"/>
    <n v="0.60138888888888886"/>
    <x v="2"/>
  </r>
  <r>
    <x v="0"/>
    <n v="0.98888888888888882"/>
    <n v="0.98750000000000004"/>
    <n v="0.3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819444444444438"/>
    <n v="0.98819444444444438"/>
    <x v="2"/>
  </r>
  <r>
    <x v="0"/>
    <n v="0.78888888888888886"/>
    <n v="0.79583333333333328"/>
    <n v="0.3"/>
    <x v="1"/>
    <x v="1"/>
    <n v="1"/>
    <n v="1"/>
    <n v="0"/>
    <n v="52"/>
    <n v="38"/>
    <n v="0"/>
    <n v="0"/>
    <n v="19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236111111111107"/>
    <n v="0.79236111111111107"/>
    <x v="2"/>
  </r>
  <r>
    <x v="0"/>
    <n v="0.68888888888888888"/>
    <n v="0.52083333333333337"/>
    <n v="0.3"/>
    <x v="1"/>
    <x v="2"/>
    <n v="1"/>
    <n v="1"/>
    <n v="0"/>
    <n v="34"/>
    <n v="56"/>
    <n v="0"/>
    <n v="0"/>
    <n v="12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486111111111107"/>
    <n v="0.60486111111111107"/>
    <x v="2"/>
  </r>
  <r>
    <x v="0"/>
    <n v="0.73888888888888893"/>
    <n v="0.69166666666666665"/>
    <n v="0.45"/>
    <x v="0"/>
    <x v="0"/>
    <n v="1"/>
    <n v="1"/>
    <n v="0"/>
    <n v="43"/>
    <n v="47"/>
    <n v="0"/>
    <n v="0"/>
    <n v="16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1527777777777779"/>
    <n v="0.71527777777777779"/>
    <x v="2"/>
  </r>
  <r>
    <x v="0"/>
    <n v="0.66111111111111109"/>
    <n v="0.54166666666666663"/>
    <n v="0.45"/>
    <x v="0"/>
    <x v="1"/>
    <n v="1"/>
    <n v="1"/>
    <n v="0"/>
    <n v="29"/>
    <n v="61"/>
    <n v="0"/>
    <n v="0"/>
    <n v="13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0138888888888886"/>
    <n v="0.60138888888888886"/>
    <x v="2"/>
  </r>
  <r>
    <x v="0"/>
    <n v="0.6"/>
    <n v="0.4"/>
    <n v="0.45"/>
    <x v="0"/>
    <x v="2"/>
    <n v="1"/>
    <n v="1"/>
    <n v="0"/>
    <n v="18"/>
    <n v="72"/>
    <n v="0"/>
    <n v="0"/>
    <n v="9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"/>
    <n v="0.5"/>
    <x v="2"/>
  </r>
  <r>
    <x v="0"/>
    <n v="0.96666666666666679"/>
    <n v="0.96666666666666679"/>
    <n v="0.45"/>
    <x v="1"/>
    <x v="0"/>
    <n v="1"/>
    <n v="1"/>
    <n v="0"/>
    <n v="84"/>
    <n v="6"/>
    <n v="0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6666666666666679"/>
    <n v="0.96666666666666679"/>
    <x v="2"/>
  </r>
  <r>
    <x v="0"/>
    <n v="0.71666666666666667"/>
    <n v="0.67083333333333328"/>
    <n v="0.45"/>
    <x v="1"/>
    <x v="1"/>
    <n v="1"/>
    <n v="1"/>
    <n v="0"/>
    <n v="39"/>
    <n v="51"/>
    <n v="0"/>
    <n v="0"/>
    <n v="16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374999999999998"/>
    <n v="0.69374999999999998"/>
    <x v="2"/>
  </r>
  <r>
    <x v="0"/>
    <n v="0.61111111111111116"/>
    <n v="0.39583333333333331"/>
    <n v="0.45"/>
    <x v="1"/>
    <x v="2"/>
    <n v="1"/>
    <n v="1"/>
    <n v="0"/>
    <n v="20"/>
    <n v="70"/>
    <n v="0"/>
    <n v="0"/>
    <n v="9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347222222222221"/>
    <n v="0.50347222222222221"/>
    <x v="2"/>
  </r>
  <r>
    <x v="0"/>
    <n v="0.66666666666666663"/>
    <n v="0.51249999999999996"/>
    <n v="0.6"/>
    <x v="0"/>
    <x v="0"/>
    <n v="1"/>
    <n v="1"/>
    <n v="0"/>
    <n v="30"/>
    <n v="60"/>
    <n v="0"/>
    <n v="0"/>
    <n v="12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958333333333335"/>
    <n v="0.58958333333333335"/>
    <x v="2"/>
  </r>
  <r>
    <x v="0"/>
    <n v="0.6166666666666667"/>
    <n v="0.40416666666666667"/>
    <n v="0.6"/>
    <x v="0"/>
    <x v="1"/>
    <n v="1"/>
    <n v="1"/>
    <n v="0"/>
    <n v="21"/>
    <n v="69"/>
    <n v="0"/>
    <n v="0"/>
    <n v="9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041666666666674"/>
    <n v="0.51041666666666674"/>
    <x v="2"/>
  </r>
  <r>
    <x v="0"/>
    <n v="0.56666666666666665"/>
    <n v="0.27083333333333331"/>
    <n v="0.6"/>
    <x v="0"/>
    <x v="2"/>
    <n v="1"/>
    <n v="1"/>
    <n v="0"/>
    <n v="12"/>
    <n v="78"/>
    <n v="0"/>
    <n v="0"/>
    <n v="6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874999999999996"/>
    <n v="0.41874999999999996"/>
    <x v="2"/>
  </r>
  <r>
    <x v="0"/>
    <n v="0.91666666666666685"/>
    <n v="0.90833333333333321"/>
    <n v="0.6"/>
    <x v="1"/>
    <x v="0"/>
    <n v="1"/>
    <n v="1"/>
    <n v="0"/>
    <n v="75"/>
    <n v="15"/>
    <n v="0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1250000000000009"/>
    <n v="0.91250000000000009"/>
    <x v="2"/>
  </r>
  <r>
    <x v="0"/>
    <n v="0.67222222222222228"/>
    <n v="0.52083333333333337"/>
    <n v="0.6"/>
    <x v="1"/>
    <x v="1"/>
    <n v="1"/>
    <n v="1"/>
    <n v="0"/>
    <n v="31"/>
    <n v="59"/>
    <n v="0"/>
    <n v="0"/>
    <n v="12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652777777777777"/>
    <n v="0.59652777777777777"/>
    <x v="2"/>
  </r>
  <r>
    <x v="0"/>
    <n v="0.57777777777777772"/>
    <n v="0.28749999999999998"/>
    <n v="0.6"/>
    <x v="1"/>
    <x v="2"/>
    <n v="1"/>
    <n v="1"/>
    <n v="0"/>
    <n v="14"/>
    <n v="76"/>
    <n v="0"/>
    <n v="0"/>
    <n v="6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3263888888888885"/>
    <n v="0.43263888888888885"/>
    <x v="2"/>
  </r>
  <r>
    <x v="0"/>
    <n v="0.74444444444444446"/>
    <n v="0.77083333333333337"/>
    <n v="0.3"/>
    <x v="0"/>
    <x v="0"/>
    <n v="1"/>
    <n v="1"/>
    <n v="0"/>
    <n v="44"/>
    <n v="46"/>
    <n v="0"/>
    <n v="0"/>
    <n v="18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5763888888888897"/>
    <n v="0.75763888888888897"/>
    <x v="1"/>
  </r>
  <r>
    <x v="0"/>
    <n v="0.7"/>
    <n v="0.7"/>
    <n v="0.3"/>
    <x v="0"/>
    <x v="1"/>
    <n v="1"/>
    <n v="1"/>
    <n v="0"/>
    <n v="36"/>
    <n v="54"/>
    <n v="0"/>
    <n v="0"/>
    <n v="16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"/>
    <n v="0.7"/>
    <x v="1"/>
  </r>
  <r>
    <x v="0"/>
    <n v="0.66111111111111109"/>
    <n v="0.60833333333333328"/>
    <n v="0.3"/>
    <x v="0"/>
    <x v="2"/>
    <n v="1"/>
    <n v="1"/>
    <n v="0"/>
    <n v="29"/>
    <n v="61"/>
    <n v="0"/>
    <n v="0"/>
    <n v="14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472222222222219"/>
    <n v="0.63472222222222219"/>
    <x v="1"/>
  </r>
  <r>
    <x v="0"/>
    <n v="0.48333333333333334"/>
    <n v="0.96666666666666679"/>
    <n v="0.3"/>
    <x v="1"/>
    <x v="0"/>
    <n v="1"/>
    <n v="1"/>
    <n v="0"/>
    <n v="87"/>
    <n v="3"/>
    <n v="5"/>
    <n v="0"/>
    <n v="23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2500000000000009"/>
    <n v="0"/>
    <x v="1"/>
  </r>
  <r>
    <x v="0"/>
    <n v="0.73888888888888893"/>
    <n v="0.75"/>
    <n v="0.3"/>
    <x v="1"/>
    <x v="1"/>
    <n v="1"/>
    <n v="1"/>
    <n v="0"/>
    <n v="43"/>
    <n v="47"/>
    <n v="0"/>
    <n v="0"/>
    <n v="18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4444444444444446"/>
    <n v="0.74444444444444446"/>
    <x v="1"/>
  </r>
  <r>
    <x v="0"/>
    <n v="0.67222222222222228"/>
    <n v="0.60416666666666663"/>
    <n v="0.3"/>
    <x v="1"/>
    <x v="2"/>
    <n v="1"/>
    <n v="1"/>
    <n v="0"/>
    <n v="31"/>
    <n v="59"/>
    <n v="0"/>
    <n v="0"/>
    <n v="14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819444444444451"/>
    <n v="0.63819444444444451"/>
    <x v="1"/>
  </r>
  <r>
    <x v="0"/>
    <n v="0.7"/>
    <n v="0.6791666666666667"/>
    <n v="0.45"/>
    <x v="0"/>
    <x v="0"/>
    <n v="1"/>
    <n v="1"/>
    <n v="0"/>
    <n v="36"/>
    <n v="54"/>
    <n v="0"/>
    <n v="0"/>
    <n v="16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958333333333333"/>
    <n v="0.68958333333333333"/>
    <x v="1"/>
  </r>
  <r>
    <x v="0"/>
    <n v="0.66111111111111109"/>
    <n v="0.60833333333333328"/>
    <n v="0.45"/>
    <x v="0"/>
    <x v="1"/>
    <n v="1"/>
    <n v="1"/>
    <n v="0"/>
    <n v="29"/>
    <n v="61"/>
    <n v="0"/>
    <n v="0"/>
    <n v="14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472222222222219"/>
    <n v="0.63472222222222219"/>
    <x v="1"/>
  </r>
  <r>
    <x v="0"/>
    <n v="0.62777777777777777"/>
    <n v="0.5"/>
    <n v="0.45"/>
    <x v="0"/>
    <x v="2"/>
    <n v="1"/>
    <n v="1"/>
    <n v="0"/>
    <n v="23"/>
    <n v="67"/>
    <n v="0"/>
    <n v="0"/>
    <n v="12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388888888888888"/>
    <n v="0.56388888888888888"/>
    <x v="1"/>
  </r>
  <r>
    <x v="0"/>
    <n v="0.46666666666666667"/>
    <n v="0.94583333333333319"/>
    <n v="0.45"/>
    <x v="1"/>
    <x v="0"/>
    <n v="1"/>
    <n v="1"/>
    <n v="0"/>
    <n v="84"/>
    <n v="6"/>
    <n v="3"/>
    <n v="0"/>
    <n v="22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0624999999999993"/>
    <n v="0"/>
    <x v="1"/>
  </r>
  <r>
    <x v="0"/>
    <n v="0.7"/>
    <n v="0.66666666666666663"/>
    <n v="0.45"/>
    <x v="1"/>
    <x v="1"/>
    <n v="1"/>
    <n v="1"/>
    <n v="0"/>
    <n v="36"/>
    <n v="54"/>
    <n v="0"/>
    <n v="0"/>
    <n v="16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333333333333335"/>
    <n v="0.68333333333333335"/>
    <x v="1"/>
  </r>
  <r>
    <x v="0"/>
    <n v="0.64444444444444438"/>
    <n v="0.50416666666666665"/>
    <n v="0.45"/>
    <x v="1"/>
    <x v="2"/>
    <n v="1"/>
    <n v="1"/>
    <n v="0"/>
    <n v="26"/>
    <n v="64"/>
    <n v="0"/>
    <n v="0"/>
    <n v="12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430555555555551"/>
    <n v="0.57430555555555551"/>
    <x v="1"/>
  </r>
  <r>
    <x v="0"/>
    <n v="0.66666666666666663"/>
    <n v="0.57916666666666672"/>
    <n v="0.6"/>
    <x v="0"/>
    <x v="0"/>
    <n v="1"/>
    <n v="1"/>
    <n v="0"/>
    <n v="30"/>
    <n v="60"/>
    <n v="0"/>
    <n v="0"/>
    <n v="13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2291666666666667"/>
    <n v="0.62291666666666667"/>
    <x v="1"/>
  </r>
  <r>
    <x v="0"/>
    <n v="0.6333333333333333"/>
    <n v="0.51249999999999996"/>
    <n v="0.6"/>
    <x v="0"/>
    <x v="1"/>
    <n v="1"/>
    <n v="1"/>
    <n v="0"/>
    <n v="24"/>
    <n v="66"/>
    <n v="0"/>
    <n v="0"/>
    <n v="12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291666666666663"/>
    <n v="0.57291666666666663"/>
    <x v="1"/>
  </r>
  <r>
    <x v="0"/>
    <n v="0.58888888888888891"/>
    <n v="0.35416666666666669"/>
    <n v="0.6"/>
    <x v="0"/>
    <x v="2"/>
    <n v="1"/>
    <n v="1"/>
    <n v="0"/>
    <n v="16"/>
    <n v="74"/>
    <n v="0"/>
    <n v="0"/>
    <n v="8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7152777777777777"/>
    <n v="0.47152777777777777"/>
    <x v="1"/>
  </r>
  <r>
    <x v="0"/>
    <n v="0.37777777777777777"/>
    <n v="0.83750000000000002"/>
    <n v="0.6"/>
    <x v="1"/>
    <x v="0"/>
    <n v="1"/>
    <n v="1"/>
    <n v="0"/>
    <n v="68"/>
    <n v="22"/>
    <n v="2"/>
    <n v="0"/>
    <n v="20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0763888888888884"/>
    <n v="0"/>
    <x v="1"/>
  </r>
  <r>
    <x v="0"/>
    <n v="0.68333333333333335"/>
    <n v="0.58333333333333337"/>
    <n v="0.6"/>
    <x v="1"/>
    <x v="1"/>
    <n v="1"/>
    <n v="1"/>
    <n v="0"/>
    <n v="33"/>
    <n v="57"/>
    <n v="0"/>
    <n v="0"/>
    <n v="14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333333333333333"/>
    <n v="0.6333333333333333"/>
    <x v="1"/>
  </r>
  <r>
    <x v="0"/>
    <n v="0.60555555555555551"/>
    <n v="0.375"/>
    <n v="0.6"/>
    <x v="1"/>
    <x v="2"/>
    <n v="1"/>
    <n v="1"/>
    <n v="0"/>
    <n v="19"/>
    <n v="71"/>
    <n v="0"/>
    <n v="0"/>
    <n v="9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027777777777776"/>
    <n v="0.49027777777777776"/>
    <x v="1"/>
  </r>
  <r>
    <x v="0"/>
    <n v="0.93333333333333324"/>
    <n v="0.96250000000000002"/>
    <n v="0.3"/>
    <x v="0"/>
    <x v="0"/>
    <n v="1"/>
    <n v="1"/>
    <n v="0"/>
    <n v="26"/>
    <n v="4"/>
    <n v="0"/>
    <n v="0"/>
    <n v="23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791666666666663"/>
    <n v="0.94791666666666663"/>
    <x v="0"/>
  </r>
  <r>
    <x v="0"/>
    <n v="0.8666666666666667"/>
    <n v="0.92500000000000004"/>
    <n v="0.3"/>
    <x v="0"/>
    <x v="1"/>
    <n v="1"/>
    <n v="1"/>
    <n v="0"/>
    <n v="22"/>
    <n v="8"/>
    <n v="0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583333333333337"/>
    <n v="0.89583333333333337"/>
    <x v="0"/>
  </r>
  <r>
    <x v="0"/>
    <n v="0.83333333333333326"/>
    <n v="0.8833333333333333"/>
    <n v="0.3"/>
    <x v="0"/>
    <x v="2"/>
    <n v="1"/>
    <n v="1"/>
    <n v="0"/>
    <n v="20"/>
    <n v="10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833333333333328"/>
    <n v="0.85833333333333328"/>
    <x v="0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0"/>
  </r>
  <r>
    <x v="0"/>
    <n v="0.91666666666666685"/>
    <n v="0.95833333333333337"/>
    <n v="0.3"/>
    <x v="1"/>
    <x v="1"/>
    <n v="1"/>
    <n v="1"/>
    <n v="0"/>
    <n v="25"/>
    <n v="5"/>
    <n v="0"/>
    <n v="0"/>
    <n v="23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750000000000011"/>
    <n v="0.93750000000000011"/>
    <x v="0"/>
  </r>
  <r>
    <x v="0"/>
    <n v="0.83333333333333326"/>
    <n v="0.8833333333333333"/>
    <n v="0.3"/>
    <x v="1"/>
    <x v="2"/>
    <n v="1"/>
    <n v="1"/>
    <n v="0"/>
    <n v="20"/>
    <n v="10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833333333333328"/>
    <n v="0.85833333333333328"/>
    <x v="0"/>
  </r>
  <r>
    <x v="0"/>
    <n v="0.8833333333333333"/>
    <n v="0.92083333333333317"/>
    <n v="0.45"/>
    <x v="0"/>
    <x v="0"/>
    <n v="1"/>
    <n v="1"/>
    <n v="0"/>
    <n v="23"/>
    <n v="7"/>
    <n v="0"/>
    <n v="0"/>
    <n v="22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208333333333324"/>
    <n v="0.90208333333333324"/>
    <x v="0"/>
  </r>
  <r>
    <x v="0"/>
    <n v="0.85"/>
    <n v="0.89166666666666672"/>
    <n v="0.45"/>
    <x v="0"/>
    <x v="1"/>
    <n v="1"/>
    <n v="1"/>
    <n v="0"/>
    <n v="21"/>
    <n v="9"/>
    <n v="0"/>
    <n v="0"/>
    <n v="21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0"/>
  </r>
  <r>
    <x v="0"/>
    <n v="0.81666666666666665"/>
    <n v="0.86250000000000004"/>
    <n v="0.45"/>
    <x v="0"/>
    <x v="2"/>
    <n v="1"/>
    <n v="1"/>
    <n v="0"/>
    <n v="19"/>
    <n v="11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0"/>
  </r>
  <r>
    <x v="0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583333333333335"/>
    <n v="0.99583333333333335"/>
    <x v="0"/>
  </r>
  <r>
    <x v="0"/>
    <n v="0.8666666666666667"/>
    <n v="0.92500000000000004"/>
    <n v="0.45"/>
    <x v="1"/>
    <x v="1"/>
    <n v="1"/>
    <n v="1"/>
    <n v="0"/>
    <n v="22"/>
    <n v="8"/>
    <n v="0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583333333333337"/>
    <n v="0.89583333333333337"/>
    <x v="0"/>
  </r>
  <r>
    <x v="0"/>
    <n v="0.83333333333333326"/>
    <n v="0.86250000000000004"/>
    <n v="0.45"/>
    <x v="1"/>
    <x v="2"/>
    <n v="1"/>
    <n v="1"/>
    <n v="0"/>
    <n v="20"/>
    <n v="10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791666666666665"/>
    <n v="0.84791666666666665"/>
    <x v="0"/>
  </r>
  <r>
    <x v="0"/>
    <n v="0.85"/>
    <n v="0.87916666666666665"/>
    <n v="0.6"/>
    <x v="0"/>
    <x v="0"/>
    <n v="1"/>
    <n v="1"/>
    <n v="0"/>
    <n v="21"/>
    <n v="9"/>
    <n v="0"/>
    <n v="0"/>
    <n v="21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458333333333326"/>
    <n v="0.86458333333333326"/>
    <x v="0"/>
  </r>
  <r>
    <x v="0"/>
    <n v="0.81666666666666665"/>
    <n v="0.84583333333333333"/>
    <n v="0.6"/>
    <x v="0"/>
    <x v="1"/>
    <n v="1"/>
    <n v="1"/>
    <n v="0"/>
    <n v="19"/>
    <n v="11"/>
    <n v="0"/>
    <n v="0"/>
    <n v="20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0"/>
  </r>
  <r>
    <x v="0"/>
    <n v="0.78333333333333333"/>
    <n v="0.78749999999999998"/>
    <n v="0.6"/>
    <x v="0"/>
    <x v="2"/>
    <n v="1"/>
    <n v="1"/>
    <n v="0"/>
    <n v="17"/>
    <n v="13"/>
    <n v="0"/>
    <n v="0"/>
    <n v="18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8541666666666665"/>
    <n v="0.78541666666666665"/>
    <x v="0"/>
  </r>
  <r>
    <x v="0"/>
    <n v="0.96666666666666679"/>
    <n v="0.97916666666666663"/>
    <n v="0.6"/>
    <x v="1"/>
    <x v="0"/>
    <n v="1"/>
    <n v="1"/>
    <n v="0"/>
    <n v="28"/>
    <n v="2"/>
    <n v="0"/>
    <n v="0"/>
    <n v="23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291666666666665"/>
    <n v="0.97291666666666665"/>
    <x v="0"/>
  </r>
  <r>
    <x v="0"/>
    <n v="0.85"/>
    <n v="0.8666666666666667"/>
    <n v="0.6"/>
    <x v="1"/>
    <x v="1"/>
    <n v="1"/>
    <n v="1"/>
    <n v="0"/>
    <n v="21"/>
    <n v="9"/>
    <n v="0"/>
    <n v="0"/>
    <n v="20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833333333333339"/>
    <n v="0.85833333333333339"/>
    <x v="0"/>
  </r>
  <r>
    <x v="0"/>
    <n v="0.78333333333333333"/>
    <n v="0.8"/>
    <n v="0.6"/>
    <x v="1"/>
    <x v="2"/>
    <n v="1"/>
    <n v="1"/>
    <n v="0"/>
    <n v="17"/>
    <n v="13"/>
    <n v="0"/>
    <n v="0"/>
    <n v="19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166666666666674"/>
    <n v="0.79166666666666674"/>
    <x v="0"/>
  </r>
  <r>
    <x v="0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7499999999999998"/>
    <n v="0.97499999999999998"/>
    <x v="2"/>
  </r>
  <r>
    <x v="0"/>
    <n v="0.9"/>
    <n v="0.95"/>
    <n v="0.3"/>
    <x v="0"/>
    <x v="1"/>
    <n v="1"/>
    <n v="1"/>
    <n v="0"/>
    <n v="24"/>
    <n v="6"/>
    <n v="0"/>
    <n v="0"/>
    <n v="22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2500000000000004"/>
    <n v="0.92500000000000004"/>
    <x v="2"/>
  </r>
  <r>
    <x v="0"/>
    <n v="0.8666666666666667"/>
    <n v="0.91249999999999998"/>
    <n v="0.3"/>
    <x v="0"/>
    <x v="2"/>
    <n v="1"/>
    <n v="1"/>
    <n v="0"/>
    <n v="22"/>
    <n v="8"/>
    <n v="0"/>
    <n v="0"/>
    <n v="21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958333333333339"/>
    <n v="0.88958333333333339"/>
    <x v="2"/>
  </r>
  <r>
    <x v="0"/>
    <n v="0.5"/>
    <n v="0.99583333333333324"/>
    <n v="0.3"/>
    <x v="1"/>
    <x v="0"/>
    <n v="1"/>
    <n v="1"/>
    <n v="0"/>
    <n v="30"/>
    <n v="0"/>
    <n v="6"/>
    <n v="0"/>
    <n v="23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74791666666666656"/>
    <n v="0"/>
    <x v="2"/>
  </r>
  <r>
    <x v="0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5416666666666661"/>
    <n v="0.95416666666666661"/>
    <x v="2"/>
  </r>
  <r>
    <x v="0"/>
    <n v="0.8666666666666667"/>
    <n v="0.91666666666666663"/>
    <n v="0.3"/>
    <x v="1"/>
    <x v="2"/>
    <n v="1"/>
    <n v="1"/>
    <n v="0"/>
    <n v="22"/>
    <n v="8"/>
    <n v="0"/>
    <n v="0"/>
    <n v="22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9166666666666661"/>
    <n v="0.89166666666666661"/>
    <x v="2"/>
  </r>
  <r>
    <x v="0"/>
    <n v="0.9"/>
    <n v="0.94166666666666676"/>
    <n v="0.45"/>
    <x v="0"/>
    <x v="0"/>
    <n v="1"/>
    <n v="1"/>
    <n v="0"/>
    <n v="24"/>
    <n v="6"/>
    <n v="0"/>
    <n v="0"/>
    <n v="22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2083333333333339"/>
    <n v="0.92083333333333339"/>
    <x v="2"/>
  </r>
  <r>
    <x v="0"/>
    <n v="0.8666666666666667"/>
    <n v="0.90833333333333321"/>
    <n v="0.45"/>
    <x v="0"/>
    <x v="1"/>
    <n v="1"/>
    <n v="1"/>
    <n v="0"/>
    <n v="22"/>
    <n v="8"/>
    <n v="0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749999999999996"/>
    <n v="0.88749999999999996"/>
    <x v="2"/>
  </r>
  <r>
    <x v="0"/>
    <n v="0.83333333333333326"/>
    <n v="0.86250000000000004"/>
    <n v="0.45"/>
    <x v="0"/>
    <x v="2"/>
    <n v="1"/>
    <n v="1"/>
    <n v="0"/>
    <n v="20"/>
    <n v="10"/>
    <n v="0"/>
    <n v="0"/>
    <n v="20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4791666666666665"/>
    <n v="0.84791666666666665"/>
    <x v="2"/>
  </r>
  <r>
    <x v="0"/>
    <n v="0.48333333333333334"/>
    <n v="0.97499999999999998"/>
    <n v="0.45"/>
    <x v="1"/>
    <x v="0"/>
    <n v="1"/>
    <n v="1"/>
    <n v="0"/>
    <n v="29"/>
    <n v="1"/>
    <n v="2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72916666666666663"/>
    <n v="0"/>
    <x v="2"/>
  </r>
  <r>
    <x v="0"/>
    <n v="0.9"/>
    <n v="0.94166666666666676"/>
    <n v="0.45"/>
    <x v="1"/>
    <x v="1"/>
    <n v="1"/>
    <n v="1"/>
    <n v="0"/>
    <n v="24"/>
    <n v="6"/>
    <n v="0"/>
    <n v="0"/>
    <n v="22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2083333333333339"/>
    <n v="0.92083333333333339"/>
    <x v="2"/>
  </r>
  <r>
    <x v="0"/>
    <n v="0.83333333333333326"/>
    <n v="0.87083333333333335"/>
    <n v="0.45"/>
    <x v="1"/>
    <x v="2"/>
    <n v="1"/>
    <n v="1"/>
    <n v="0"/>
    <n v="20"/>
    <n v="10"/>
    <n v="0"/>
    <n v="0"/>
    <n v="20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520833333333333"/>
    <n v="0.8520833333333333"/>
    <x v="2"/>
  </r>
  <r>
    <x v="0"/>
    <n v="0.8666666666666667"/>
    <n v="0.86250000000000004"/>
    <n v="0.6"/>
    <x v="0"/>
    <x v="0"/>
    <n v="1"/>
    <n v="1"/>
    <n v="0"/>
    <n v="22"/>
    <n v="8"/>
    <n v="0"/>
    <n v="0"/>
    <n v="20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6458333333333337"/>
    <n v="0.86458333333333337"/>
    <x v="2"/>
  </r>
  <r>
    <x v="0"/>
    <n v="0.83333333333333326"/>
    <n v="0.8208333333333333"/>
    <n v="0.6"/>
    <x v="0"/>
    <x v="1"/>
    <n v="1"/>
    <n v="1"/>
    <n v="0"/>
    <n v="20"/>
    <n v="10"/>
    <n v="0"/>
    <n v="0"/>
    <n v="19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2708333333333328"/>
    <n v="0.82708333333333328"/>
    <x v="2"/>
  </r>
  <r>
    <x v="0"/>
    <n v="0.8"/>
    <n v="0.7416666666666667"/>
    <n v="0.6"/>
    <x v="0"/>
    <x v="2"/>
    <n v="1"/>
    <n v="1"/>
    <n v="0"/>
    <n v="18"/>
    <n v="12"/>
    <n v="0"/>
    <n v="0"/>
    <n v="17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7083333333333337"/>
    <n v="0.77083333333333337"/>
    <x v="2"/>
  </r>
  <r>
    <x v="0"/>
    <n v="0.98333333333333339"/>
    <n v="0.95416666666666683"/>
    <n v="0.6"/>
    <x v="1"/>
    <x v="0"/>
    <n v="1"/>
    <n v="1"/>
    <n v="0"/>
    <n v="29"/>
    <n v="1"/>
    <n v="0"/>
    <n v="0"/>
    <n v="22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6875000000000011"/>
    <n v="0.96875000000000011"/>
    <x v="2"/>
  </r>
  <r>
    <x v="0"/>
    <n v="0.8666666666666667"/>
    <n v="0.87083333333333335"/>
    <n v="0.6"/>
    <x v="1"/>
    <x v="1"/>
    <n v="1"/>
    <n v="1"/>
    <n v="0"/>
    <n v="22"/>
    <n v="8"/>
    <n v="0"/>
    <n v="0"/>
    <n v="20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6875000000000002"/>
    <n v="0.86875000000000002"/>
    <x v="2"/>
  </r>
  <r>
    <x v="0"/>
    <n v="0.8"/>
    <n v="0.74583333333333335"/>
    <n v="0.6"/>
    <x v="1"/>
    <x v="2"/>
    <n v="1"/>
    <n v="1"/>
    <n v="0"/>
    <n v="18"/>
    <n v="12"/>
    <n v="0"/>
    <n v="0"/>
    <n v="17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729166666666667"/>
    <n v="0.7729166666666667"/>
    <x v="2"/>
  </r>
  <r>
    <x v="0"/>
    <n v="0.69333333333333336"/>
    <n v="0.58750000000000002"/>
    <n v="0.3"/>
    <x v="0"/>
    <x v="0"/>
    <n v="1"/>
    <n v="1"/>
    <n v="0"/>
    <n v="58"/>
    <n v="92"/>
    <n v="0"/>
    <n v="0"/>
    <n v="14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4041666666666663"/>
    <n v="0.64041666666666663"/>
    <x v="2"/>
  </r>
  <r>
    <x v="0"/>
    <n v="0.64666666666666672"/>
    <n v="0.46666666666666667"/>
    <n v="0.3"/>
    <x v="0"/>
    <x v="1"/>
    <n v="1"/>
    <n v="1"/>
    <n v="0"/>
    <n v="44"/>
    <n v="106"/>
    <n v="0"/>
    <n v="0"/>
    <n v="11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5666666666666664"/>
    <n v="0.55666666666666664"/>
    <x v="2"/>
  </r>
  <r>
    <x v="0"/>
    <n v="0.57999999999999996"/>
    <n v="0.25416666666666665"/>
    <n v="0.3"/>
    <x v="0"/>
    <x v="2"/>
    <n v="1"/>
    <n v="1"/>
    <n v="0"/>
    <n v="24"/>
    <n v="126"/>
    <n v="0"/>
    <n v="0"/>
    <n v="6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708333333333331"/>
    <n v="0.41708333333333331"/>
    <x v="2"/>
  </r>
  <r>
    <x v="0"/>
    <n v="0.48666666666666669"/>
    <n v="0.96250000000000002"/>
    <n v="0.3"/>
    <x v="1"/>
    <x v="0"/>
    <n v="1"/>
    <n v="1"/>
    <n v="0"/>
    <n v="146"/>
    <n v="4"/>
    <n v="4"/>
    <n v="0"/>
    <n v="23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2458333333333336"/>
    <n v="0"/>
    <x v="2"/>
  </r>
  <r>
    <x v="0"/>
    <n v="0.67333333333333334"/>
    <n v="0.54166666666666663"/>
    <n v="0.3"/>
    <x v="1"/>
    <x v="1"/>
    <n v="1"/>
    <n v="1"/>
    <n v="0"/>
    <n v="52"/>
    <n v="98"/>
    <n v="0"/>
    <n v="0"/>
    <n v="13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0749999999999993"/>
    <n v="0.60749999999999993"/>
    <x v="2"/>
  </r>
  <r>
    <x v="0"/>
    <n v="0.59"/>
    <n v="0.22500000000000001"/>
    <n v="0.3"/>
    <x v="1"/>
    <x v="2"/>
    <n v="1"/>
    <n v="1"/>
    <n v="0"/>
    <n v="27"/>
    <n v="123"/>
    <n v="0"/>
    <n v="0"/>
    <n v="5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749999999999997"/>
    <n v="0.40749999999999997"/>
    <x v="2"/>
  </r>
  <r>
    <x v="0"/>
    <n v="0.64333333333333331"/>
    <n v="0.40416666666666667"/>
    <n v="0.45"/>
    <x v="0"/>
    <x v="0"/>
    <n v="1"/>
    <n v="1"/>
    <n v="0"/>
    <n v="43"/>
    <n v="107"/>
    <n v="0"/>
    <n v="0"/>
    <n v="9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374999999999994"/>
    <n v="0.52374999999999994"/>
    <x v="2"/>
  </r>
  <r>
    <x v="0"/>
    <n v="0.57666666666666666"/>
    <n v="0.26250000000000001"/>
    <n v="0.45"/>
    <x v="0"/>
    <x v="1"/>
    <n v="1"/>
    <n v="1"/>
    <n v="0"/>
    <n v="23"/>
    <n v="127"/>
    <n v="0"/>
    <n v="0"/>
    <n v="6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958333333333331"/>
    <n v="0.41958333333333331"/>
    <x v="2"/>
  </r>
  <r>
    <x v="0"/>
    <n v="0.53"/>
    <n v="0.1125"/>
    <n v="0.45"/>
    <x v="0"/>
    <x v="2"/>
    <n v="1"/>
    <n v="1"/>
    <n v="0"/>
    <n v="9"/>
    <n v="141"/>
    <n v="0"/>
    <n v="0"/>
    <n v="2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125000000000004"/>
    <n v="0.32125000000000004"/>
    <x v="2"/>
  </r>
  <r>
    <x v="0"/>
    <n v="0.47333333333333338"/>
    <n v="0.94166666666666676"/>
    <n v="0.45"/>
    <x v="1"/>
    <x v="0"/>
    <n v="1"/>
    <n v="1"/>
    <n v="0"/>
    <n v="142"/>
    <n v="8"/>
    <n v="2"/>
    <n v="0"/>
    <n v="22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0750000000000002"/>
    <n v="0"/>
    <x v="2"/>
  </r>
  <r>
    <x v="0"/>
    <n v="0.61"/>
    <n v="0.35"/>
    <n v="0.45"/>
    <x v="1"/>
    <x v="1"/>
    <n v="1"/>
    <n v="1"/>
    <n v="0"/>
    <n v="33"/>
    <n v="117"/>
    <n v="0"/>
    <n v="0"/>
    <n v="8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8"/>
    <n v="0.48"/>
    <x v="2"/>
  </r>
  <r>
    <x v="0"/>
    <n v="0.53333333333333333"/>
    <n v="0.10416666666666669"/>
    <n v="0.45"/>
    <x v="1"/>
    <x v="2"/>
    <n v="1"/>
    <n v="1"/>
    <n v="0"/>
    <n v="10"/>
    <n v="140"/>
    <n v="0"/>
    <n v="0"/>
    <n v="2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874999999999998"/>
    <n v="0.31874999999999998"/>
    <x v="2"/>
  </r>
  <r>
    <x v="0"/>
    <n v="0.56666666666666665"/>
    <n v="0.21666666666666667"/>
    <n v="0.6"/>
    <x v="0"/>
    <x v="0"/>
    <n v="1"/>
    <n v="1"/>
    <n v="0"/>
    <n v="20"/>
    <n v="130"/>
    <n v="0"/>
    <n v="0"/>
    <n v="5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9166666666666666"/>
    <n v="0.39166666666666666"/>
    <x v="2"/>
  </r>
  <r>
    <x v="0"/>
    <n v="0.52666666666666662"/>
    <n v="0.12083333333333332"/>
    <n v="0.6"/>
    <x v="0"/>
    <x v="1"/>
    <n v="1"/>
    <n v="1"/>
    <n v="0"/>
    <n v="8"/>
    <n v="142"/>
    <n v="0"/>
    <n v="0"/>
    <n v="2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374999999999998"/>
    <n v="0.32374999999999998"/>
    <x v="2"/>
  </r>
  <r>
    <x v="0"/>
    <n v="0.50666666666666671"/>
    <n v="4.1666666666666664E-2"/>
    <n v="0.6"/>
    <x v="0"/>
    <x v="2"/>
    <n v="1"/>
    <n v="1"/>
    <n v="0"/>
    <n v="2"/>
    <n v="148"/>
    <n v="0"/>
    <n v="0"/>
    <n v="1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416666666666667"/>
    <n v="0.27416666666666667"/>
    <x v="2"/>
  </r>
  <r>
    <x v="0"/>
    <n v="0.9"/>
    <n v="0.79583333333333328"/>
    <n v="0.6"/>
    <x v="1"/>
    <x v="0"/>
    <n v="1"/>
    <n v="1"/>
    <n v="0"/>
    <n v="120"/>
    <n v="30"/>
    <n v="0"/>
    <n v="0"/>
    <n v="19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84791666666666665"/>
    <n v="0.84791666666666665"/>
    <x v="2"/>
  </r>
  <r>
    <x v="0"/>
    <n v="0.56666666666666665"/>
    <n v="0.22083333333333333"/>
    <n v="0.6"/>
    <x v="1"/>
    <x v="1"/>
    <n v="1"/>
    <n v="1"/>
    <n v="0"/>
    <n v="20"/>
    <n v="130"/>
    <n v="0"/>
    <n v="0"/>
    <n v="5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9374999999999999"/>
    <n v="0.39374999999999999"/>
    <x v="2"/>
  </r>
  <r>
    <x v="0"/>
    <n v="0.51"/>
    <n v="4.1666666666666664E-2"/>
    <n v="0.6"/>
    <x v="1"/>
    <x v="2"/>
    <n v="1"/>
    <n v="1"/>
    <n v="0"/>
    <n v="3"/>
    <n v="147"/>
    <n v="0"/>
    <n v="0"/>
    <n v="1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583333333333332"/>
    <n v="0.27583333333333332"/>
    <x v="2"/>
  </r>
  <r>
    <x v="0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6458333333333335"/>
    <n v="0.96458333333333335"/>
    <x v="0"/>
  </r>
  <r>
    <x v="0"/>
    <n v="0.93333333333333324"/>
    <n v="0.95"/>
    <n v="0.3"/>
    <x v="0"/>
    <x v="1"/>
    <n v="1"/>
    <n v="1"/>
    <n v="0"/>
    <n v="26"/>
    <n v="4"/>
    <n v="0"/>
    <n v="0"/>
    <n v="22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4166666666666665"/>
    <n v="0.94166666666666665"/>
    <x v="0"/>
  </r>
  <r>
    <x v="0"/>
    <n v="0.8666666666666667"/>
    <n v="0.8666666666666667"/>
    <n v="0.3"/>
    <x v="0"/>
    <x v="2"/>
    <n v="1"/>
    <n v="1"/>
    <n v="0"/>
    <n v="22"/>
    <n v="8"/>
    <n v="0"/>
    <n v="0"/>
    <n v="20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666666666666667"/>
    <n v="0.8666666666666667"/>
    <x v="0"/>
  </r>
  <r>
    <x v="0"/>
    <n v="0.5"/>
    <n v="1"/>
    <n v="0.3"/>
    <x v="1"/>
    <x v="0"/>
    <n v="1"/>
    <n v="1"/>
    <n v="0"/>
    <n v="30"/>
    <n v="0"/>
    <n v="6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75"/>
    <n v="0"/>
    <x v="0"/>
  </r>
  <r>
    <x v="0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6249999999999991"/>
    <n v="0.96249999999999991"/>
    <x v="0"/>
  </r>
  <r>
    <x v="0"/>
    <n v="0.8833333333333333"/>
    <n v="0.88749999999999996"/>
    <n v="0.3"/>
    <x v="1"/>
    <x v="2"/>
    <n v="1"/>
    <n v="1"/>
    <n v="0"/>
    <n v="23"/>
    <n v="7"/>
    <n v="0"/>
    <n v="0"/>
    <n v="21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541666666666663"/>
    <n v="0.88541666666666663"/>
    <x v="0"/>
  </r>
  <r>
    <x v="0"/>
    <n v="0.91666666666666685"/>
    <n v="0.94166666666666676"/>
    <n v="0.45"/>
    <x v="0"/>
    <x v="0"/>
    <n v="1"/>
    <n v="1"/>
    <n v="0"/>
    <n v="25"/>
    <n v="5"/>
    <n v="0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2916666666666681"/>
    <n v="0.92916666666666681"/>
    <x v="0"/>
  </r>
  <r>
    <x v="0"/>
    <n v="0.8666666666666667"/>
    <n v="0.8833333333333333"/>
    <n v="0.45"/>
    <x v="0"/>
    <x v="1"/>
    <n v="1"/>
    <n v="1"/>
    <n v="0"/>
    <n v="22"/>
    <n v="8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5"/>
    <n v="0.875"/>
    <x v="0"/>
  </r>
  <r>
    <x v="0"/>
    <n v="0.76666666666666661"/>
    <n v="0.79583333333333328"/>
    <n v="0.45"/>
    <x v="0"/>
    <x v="2"/>
    <n v="1"/>
    <n v="1"/>
    <n v="0"/>
    <n v="16"/>
    <n v="14"/>
    <n v="0"/>
    <n v="0"/>
    <n v="19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8125"/>
    <n v="0.78125"/>
    <x v="0"/>
  </r>
  <r>
    <x v="0"/>
    <n v="0.5"/>
    <n v="0.97916666666666663"/>
    <n v="0.45"/>
    <x v="1"/>
    <x v="0"/>
    <n v="1"/>
    <n v="1"/>
    <n v="0"/>
    <n v="30"/>
    <n v="0"/>
    <n v="5"/>
    <n v="0"/>
    <n v="23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73958333333333326"/>
    <n v="0"/>
    <x v="0"/>
  </r>
  <r>
    <x v="0"/>
    <n v="0.93333333333333324"/>
    <n v="0.93333333333333324"/>
    <n v="0.45"/>
    <x v="1"/>
    <x v="1"/>
    <n v="1"/>
    <n v="1"/>
    <n v="0"/>
    <n v="26"/>
    <n v="4"/>
    <n v="0"/>
    <n v="0"/>
    <n v="22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3333333333333324"/>
    <n v="0.93333333333333324"/>
    <x v="0"/>
  </r>
  <r>
    <x v="0"/>
    <n v="0.8"/>
    <n v="0.8125"/>
    <n v="0.45"/>
    <x v="1"/>
    <x v="2"/>
    <n v="1"/>
    <n v="1"/>
    <n v="0"/>
    <n v="18"/>
    <n v="12"/>
    <n v="0"/>
    <n v="0"/>
    <n v="19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0625000000000002"/>
    <n v="0.80625000000000002"/>
    <x v="0"/>
  </r>
  <r>
    <x v="0"/>
    <n v="0.9"/>
    <n v="0.85416666666666663"/>
    <n v="0.6"/>
    <x v="0"/>
    <x v="0"/>
    <n v="1"/>
    <n v="1"/>
    <n v="0"/>
    <n v="24"/>
    <n v="6"/>
    <n v="0"/>
    <n v="0"/>
    <n v="20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708333333333333"/>
    <n v="0.87708333333333333"/>
    <x v="0"/>
  </r>
  <r>
    <x v="0"/>
    <n v="0.81666666666666665"/>
    <n v="0.78749999999999998"/>
    <n v="0.6"/>
    <x v="0"/>
    <x v="1"/>
    <n v="1"/>
    <n v="1"/>
    <n v="0"/>
    <n v="19"/>
    <n v="11"/>
    <n v="0"/>
    <n v="0"/>
    <n v="18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0208333333333326"/>
    <n v="0.80208333333333326"/>
    <x v="0"/>
  </r>
  <r>
    <x v="0"/>
    <n v="0.76666666666666661"/>
    <n v="0.70833333333333337"/>
    <n v="0.6"/>
    <x v="0"/>
    <x v="2"/>
    <n v="1"/>
    <n v="1"/>
    <n v="0"/>
    <n v="16"/>
    <n v="14"/>
    <n v="0"/>
    <n v="0"/>
    <n v="17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3750000000000004"/>
    <n v="0.73750000000000004"/>
    <x v="0"/>
  </r>
  <r>
    <x v="0"/>
    <n v="0.5"/>
    <n v="0.89166666666666672"/>
    <n v="0.6"/>
    <x v="1"/>
    <x v="0"/>
    <n v="1"/>
    <n v="1"/>
    <n v="0"/>
    <n v="30"/>
    <n v="0"/>
    <n v="1"/>
    <n v="0"/>
    <n v="21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6958333333333333"/>
    <n v="0"/>
    <x v="0"/>
  </r>
  <r>
    <x v="0"/>
    <n v="0.9"/>
    <n v="0.86250000000000004"/>
    <n v="0.6"/>
    <x v="1"/>
    <x v="1"/>
    <n v="1"/>
    <n v="1"/>
    <n v="0"/>
    <n v="24"/>
    <n v="6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125000000000009"/>
    <n v="0.88125000000000009"/>
    <x v="0"/>
  </r>
  <r>
    <x v="0"/>
    <n v="0.76666666666666661"/>
    <n v="0.71666666666666667"/>
    <n v="0.6"/>
    <x v="1"/>
    <x v="2"/>
    <n v="1"/>
    <n v="1"/>
    <n v="0"/>
    <n v="16"/>
    <n v="14"/>
    <n v="0"/>
    <n v="0"/>
    <n v="17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416666666666667"/>
    <n v="0.7416666666666667"/>
    <x v="0"/>
  </r>
  <r>
    <x v="0"/>
    <n v="0.91666666666666685"/>
    <n v="0.96250000000000002"/>
    <n v="0.3"/>
    <x v="0"/>
    <x v="0"/>
    <n v="1"/>
    <n v="1"/>
    <n v="0"/>
    <n v="25"/>
    <n v="5"/>
    <n v="0"/>
    <n v="0"/>
    <n v="23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958333333333344"/>
    <n v="0.93958333333333344"/>
    <x v="0"/>
  </r>
  <r>
    <x v="0"/>
    <n v="0.9"/>
    <n v="0.94583333333333319"/>
    <n v="0.3"/>
    <x v="0"/>
    <x v="1"/>
    <n v="1"/>
    <n v="1"/>
    <n v="0"/>
    <n v="24"/>
    <n v="6"/>
    <n v="0"/>
    <n v="0"/>
    <n v="22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291666666666661"/>
    <n v="0.92291666666666661"/>
    <x v="0"/>
  </r>
  <r>
    <x v="0"/>
    <n v="0.85"/>
    <n v="0.92916666666666681"/>
    <n v="0.3"/>
    <x v="0"/>
    <x v="2"/>
    <n v="1"/>
    <n v="1"/>
    <n v="0"/>
    <n v="21"/>
    <n v="9"/>
    <n v="0"/>
    <n v="0"/>
    <n v="22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958333333333339"/>
    <n v="0.88958333333333339"/>
    <x v="0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0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958333333333344"/>
    <n v="0.93958333333333344"/>
    <x v="0"/>
  </r>
  <r>
    <x v="0"/>
    <n v="0.85"/>
    <n v="0.92916666666666681"/>
    <n v="0.3"/>
    <x v="1"/>
    <x v="2"/>
    <n v="1"/>
    <n v="1"/>
    <n v="0"/>
    <n v="21"/>
    <n v="9"/>
    <n v="0"/>
    <n v="0"/>
    <n v="22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958333333333339"/>
    <n v="0.88958333333333339"/>
    <x v="0"/>
  </r>
  <r>
    <x v="0"/>
    <n v="0.91666666666666685"/>
    <n v="0.94166666666666676"/>
    <n v="0.45"/>
    <x v="0"/>
    <x v="0"/>
    <n v="1"/>
    <n v="1"/>
    <n v="0"/>
    <n v="25"/>
    <n v="5"/>
    <n v="0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916666666666681"/>
    <n v="0.92916666666666681"/>
    <x v="0"/>
  </r>
  <r>
    <x v="0"/>
    <n v="0.85"/>
    <n v="0.91666666666666663"/>
    <n v="0.45"/>
    <x v="0"/>
    <x v="1"/>
    <n v="1"/>
    <n v="1"/>
    <n v="0"/>
    <n v="21"/>
    <n v="9"/>
    <n v="0"/>
    <n v="0"/>
    <n v="22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33333333333333"/>
    <n v="0.8833333333333333"/>
    <x v="0"/>
  </r>
  <r>
    <x v="0"/>
    <n v="0.83333333333333326"/>
    <n v="0.89583333333333337"/>
    <n v="0.45"/>
    <x v="0"/>
    <x v="2"/>
    <n v="1"/>
    <n v="1"/>
    <n v="0"/>
    <n v="20"/>
    <n v="10"/>
    <n v="0"/>
    <n v="0"/>
    <n v="21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458333333333326"/>
    <n v="0.86458333333333326"/>
    <x v="0"/>
  </r>
  <r>
    <x v="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0"/>
    <n v="0.9"/>
    <n v="0.9375"/>
    <n v="0.45"/>
    <x v="1"/>
    <x v="1"/>
    <n v="1"/>
    <n v="1"/>
    <n v="0"/>
    <n v="24"/>
    <n v="6"/>
    <n v="0"/>
    <n v="0"/>
    <n v="22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1874999999999996"/>
    <n v="0.91874999999999996"/>
    <x v="0"/>
  </r>
  <r>
    <x v="0"/>
    <n v="0.85"/>
    <n v="0.90833333333333321"/>
    <n v="0.45"/>
    <x v="1"/>
    <x v="2"/>
    <n v="1"/>
    <n v="1"/>
    <n v="0"/>
    <n v="21"/>
    <n v="9"/>
    <n v="0"/>
    <n v="0"/>
    <n v="21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916666666666665"/>
    <n v="0.87916666666666665"/>
    <x v="0"/>
  </r>
  <r>
    <x v="0"/>
    <n v="0.85"/>
    <n v="0.88749999999999996"/>
    <n v="0.6"/>
    <x v="0"/>
    <x v="0"/>
    <n v="1"/>
    <n v="1"/>
    <n v="0"/>
    <n v="21"/>
    <n v="9"/>
    <n v="0"/>
    <n v="0"/>
    <n v="21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874999999999991"/>
    <n v="0.86874999999999991"/>
    <x v="0"/>
  </r>
  <r>
    <x v="0"/>
    <n v="0.85"/>
    <n v="0.85833333333333328"/>
    <n v="0.6"/>
    <x v="0"/>
    <x v="1"/>
    <n v="1"/>
    <n v="1"/>
    <n v="0"/>
    <n v="21"/>
    <n v="9"/>
    <n v="0"/>
    <n v="0"/>
    <n v="20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416666666666663"/>
    <n v="0.85416666666666663"/>
    <x v="0"/>
  </r>
  <r>
    <x v="0"/>
    <n v="0.81666666666666665"/>
    <n v="0.79583333333333328"/>
    <n v="0.6"/>
    <x v="0"/>
    <x v="2"/>
    <n v="1"/>
    <n v="1"/>
    <n v="0"/>
    <n v="19"/>
    <n v="11"/>
    <n v="0"/>
    <n v="0"/>
    <n v="19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4999999999991"/>
    <n v="0.80624999999999991"/>
    <x v="0"/>
  </r>
  <r>
    <x v="0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333333333333328"/>
    <n v="0.98333333333333328"/>
    <x v="0"/>
  </r>
  <r>
    <x v="0"/>
    <n v="0.85"/>
    <n v="0.88749999999999996"/>
    <n v="0.6"/>
    <x v="1"/>
    <x v="1"/>
    <n v="1"/>
    <n v="1"/>
    <n v="0"/>
    <n v="21"/>
    <n v="9"/>
    <n v="0"/>
    <n v="0"/>
    <n v="21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874999999999991"/>
    <n v="0.86874999999999991"/>
    <x v="0"/>
  </r>
  <r>
    <x v="0"/>
    <n v="0.81666666666666665"/>
    <n v="0.8125"/>
    <n v="0.6"/>
    <x v="1"/>
    <x v="2"/>
    <n v="1"/>
    <n v="1"/>
    <n v="0"/>
    <n v="19"/>
    <n v="11"/>
    <n v="0"/>
    <n v="0"/>
    <n v="19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458333333333333"/>
    <n v="0.81458333333333333"/>
    <x v="0"/>
  </r>
  <r>
    <x v="0"/>
    <n v="0.80555555555555558"/>
    <n v="0.81666666666666665"/>
    <n v="0.3"/>
    <x v="0"/>
    <x v="0"/>
    <n v="1"/>
    <n v="1"/>
    <n v="0"/>
    <n v="55"/>
    <n v="35"/>
    <n v="0"/>
    <n v="0"/>
    <n v="19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81111111111111112"/>
    <n v="0.81111111111111112"/>
    <x v="1"/>
  </r>
  <r>
    <x v="0"/>
    <n v="0.73888888888888893"/>
    <n v="0.70416666666666672"/>
    <n v="0.3"/>
    <x v="0"/>
    <x v="1"/>
    <n v="1"/>
    <n v="1"/>
    <n v="0"/>
    <n v="43"/>
    <n v="47"/>
    <n v="0"/>
    <n v="0"/>
    <n v="16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2152777777777777"/>
    <n v="0.72152777777777777"/>
    <x v="1"/>
  </r>
  <r>
    <x v="0"/>
    <n v="0.63888888888888884"/>
    <n v="0.50416666666666665"/>
    <n v="0.3"/>
    <x v="0"/>
    <x v="2"/>
    <n v="1"/>
    <n v="1"/>
    <n v="0"/>
    <n v="25"/>
    <n v="65"/>
    <n v="0"/>
    <n v="0"/>
    <n v="12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7152777777777775"/>
    <n v="0.57152777777777775"/>
    <x v="1"/>
  </r>
  <r>
    <x v="0"/>
    <n v="0.99444444444444435"/>
    <n v="0.99166666666666681"/>
    <n v="0.3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9305555555555558"/>
    <n v="0.99305555555555558"/>
    <x v="1"/>
  </r>
  <r>
    <x v="0"/>
    <n v="0.77222222222222214"/>
    <n v="0.79166666666666663"/>
    <n v="0.3"/>
    <x v="1"/>
    <x v="1"/>
    <n v="1"/>
    <n v="1"/>
    <n v="0"/>
    <n v="49"/>
    <n v="41"/>
    <n v="0"/>
    <n v="0"/>
    <n v="19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8194444444444433"/>
    <n v="0.78194444444444433"/>
    <x v="1"/>
  </r>
  <r>
    <x v="0"/>
    <n v="0.67777777777777781"/>
    <n v="0.49166666666666664"/>
    <n v="0.3"/>
    <x v="1"/>
    <x v="2"/>
    <n v="1"/>
    <n v="1"/>
    <n v="0"/>
    <n v="32"/>
    <n v="58"/>
    <n v="0"/>
    <n v="0"/>
    <n v="11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8472222222222225"/>
    <n v="0.58472222222222225"/>
    <x v="1"/>
  </r>
  <r>
    <x v="0"/>
    <n v="0.72777777777777775"/>
    <n v="0.67083333333333328"/>
    <n v="0.45"/>
    <x v="0"/>
    <x v="0"/>
    <n v="1"/>
    <n v="1"/>
    <n v="0"/>
    <n v="41"/>
    <n v="49"/>
    <n v="0"/>
    <n v="0"/>
    <n v="16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9930555555555551"/>
    <n v="0.69930555555555551"/>
    <x v="1"/>
  </r>
  <r>
    <x v="0"/>
    <n v="0.67777777777777781"/>
    <n v="0.54583333333333328"/>
    <n v="0.45"/>
    <x v="0"/>
    <x v="1"/>
    <n v="1"/>
    <n v="1"/>
    <n v="0"/>
    <n v="32"/>
    <n v="58"/>
    <n v="0"/>
    <n v="0"/>
    <n v="13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1180555555555549"/>
    <n v="0.61180555555555549"/>
    <x v="1"/>
  </r>
  <r>
    <x v="0"/>
    <n v="0.58888888888888891"/>
    <n v="0.37083333333333335"/>
    <n v="0.45"/>
    <x v="0"/>
    <x v="2"/>
    <n v="1"/>
    <n v="1"/>
    <n v="0"/>
    <n v="16"/>
    <n v="74"/>
    <n v="0"/>
    <n v="0"/>
    <n v="8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7986111111111113"/>
    <n v="0.47986111111111113"/>
    <x v="1"/>
  </r>
  <r>
    <x v="0"/>
    <n v="0.96111111111111125"/>
    <n v="0.95833333333333337"/>
    <n v="0.45"/>
    <x v="1"/>
    <x v="0"/>
    <n v="1"/>
    <n v="1"/>
    <n v="0"/>
    <n v="83"/>
    <n v="7"/>
    <n v="0"/>
    <n v="0"/>
    <n v="23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5972222222222237"/>
    <n v="0.95972222222222237"/>
    <x v="1"/>
  </r>
  <r>
    <x v="0"/>
    <n v="0.73333333333333339"/>
    <n v="0.68333333333333335"/>
    <n v="0.45"/>
    <x v="1"/>
    <x v="1"/>
    <n v="1"/>
    <n v="1"/>
    <n v="0"/>
    <n v="42"/>
    <n v="48"/>
    <n v="0"/>
    <n v="0"/>
    <n v="16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0833333333333337"/>
    <n v="0.70833333333333337"/>
    <x v="1"/>
  </r>
  <r>
    <x v="0"/>
    <n v="0.6166666666666667"/>
    <n v="0.37083333333333335"/>
    <n v="0.45"/>
    <x v="1"/>
    <x v="2"/>
    <n v="1"/>
    <n v="1"/>
    <n v="0"/>
    <n v="21"/>
    <n v="69"/>
    <n v="0"/>
    <n v="0"/>
    <n v="8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9375000000000002"/>
    <n v="0.49375000000000002"/>
    <x v="1"/>
  </r>
  <r>
    <x v="0"/>
    <n v="0.67222222222222228"/>
    <n v="0.50416666666666665"/>
    <n v="0.6"/>
    <x v="0"/>
    <x v="0"/>
    <n v="1"/>
    <n v="1"/>
    <n v="0"/>
    <n v="31"/>
    <n v="59"/>
    <n v="0"/>
    <n v="0"/>
    <n v="12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8819444444444446"/>
    <n v="0.58819444444444446"/>
    <x v="1"/>
  </r>
  <r>
    <x v="0"/>
    <n v="0.59444444444444444"/>
    <n v="0.36666666666666664"/>
    <n v="0.6"/>
    <x v="0"/>
    <x v="1"/>
    <n v="1"/>
    <n v="1"/>
    <n v="0"/>
    <n v="17"/>
    <n v="73"/>
    <n v="0"/>
    <n v="0"/>
    <n v="8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8055555555555551"/>
    <n v="0.48055555555555551"/>
    <x v="1"/>
  </r>
  <r>
    <x v="0"/>
    <n v="0.56111111111111112"/>
    <n v="0.26666666666666666"/>
    <n v="0.6"/>
    <x v="0"/>
    <x v="2"/>
    <n v="1"/>
    <n v="1"/>
    <n v="0"/>
    <n v="11"/>
    <n v="79"/>
    <n v="0"/>
    <n v="0"/>
    <n v="6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1388888888888886"/>
    <n v="0.41388888888888886"/>
    <x v="1"/>
  </r>
  <r>
    <x v="0"/>
    <n v="0.9111111111111112"/>
    <n v="0.8833333333333333"/>
    <n v="0.6"/>
    <x v="1"/>
    <x v="0"/>
    <n v="1"/>
    <n v="1"/>
    <n v="0"/>
    <n v="74"/>
    <n v="16"/>
    <n v="0"/>
    <n v="0"/>
    <n v="21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89722222222222225"/>
    <n v="0.89722222222222225"/>
    <x v="1"/>
  </r>
  <r>
    <x v="0"/>
    <n v="0.67777777777777781"/>
    <n v="0.51249999999999996"/>
    <n v="0.6"/>
    <x v="1"/>
    <x v="1"/>
    <n v="1"/>
    <n v="1"/>
    <n v="0"/>
    <n v="32"/>
    <n v="58"/>
    <n v="0"/>
    <n v="0"/>
    <n v="12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9513888888888888"/>
    <n v="0.59513888888888888"/>
    <x v="1"/>
  </r>
  <r>
    <x v="0"/>
    <n v="0.57222222222222219"/>
    <n v="0.26666666666666666"/>
    <n v="0.6"/>
    <x v="1"/>
    <x v="2"/>
    <n v="1"/>
    <n v="1"/>
    <n v="0"/>
    <n v="13"/>
    <n v="77"/>
    <n v="0"/>
    <n v="0"/>
    <n v="6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194444444444444"/>
    <n v="0.4194444444444444"/>
    <x v="1"/>
  </r>
  <r>
    <x v="0"/>
    <n v="0.95"/>
    <n v="0.98333333333333317"/>
    <n v="0.3"/>
    <x v="0"/>
    <x v="0"/>
    <n v="1"/>
    <n v="1"/>
    <n v="0"/>
    <n v="27"/>
    <n v="3"/>
    <n v="0"/>
    <n v="0"/>
    <n v="23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6666666666666656"/>
    <n v="0.96666666666666656"/>
    <x v="2"/>
  </r>
  <r>
    <x v="0"/>
    <n v="0.95"/>
    <n v="0.97499999999999998"/>
    <n v="0.3"/>
    <x v="0"/>
    <x v="1"/>
    <n v="1"/>
    <n v="1"/>
    <n v="0"/>
    <n v="27"/>
    <n v="3"/>
    <n v="0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6249999999999991"/>
    <n v="0.96249999999999991"/>
    <x v="2"/>
  </r>
  <r>
    <x v="0"/>
    <n v="0.9"/>
    <n v="0.90416666666666679"/>
    <n v="0.3"/>
    <x v="0"/>
    <x v="2"/>
    <n v="1"/>
    <n v="1"/>
    <n v="0"/>
    <n v="24"/>
    <n v="6"/>
    <n v="0"/>
    <n v="0"/>
    <n v="21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0208333333333335"/>
    <n v="0.90208333333333335"/>
    <x v="2"/>
  </r>
  <r>
    <x v="0"/>
    <n v="0.48333333333333334"/>
    <n v="0.99166666666666681"/>
    <n v="0.3"/>
    <x v="1"/>
    <x v="0"/>
    <n v="1"/>
    <n v="1"/>
    <n v="0"/>
    <n v="29"/>
    <n v="1"/>
    <n v="6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1"/>
    <n v="0.73750000000000004"/>
    <n v="0"/>
    <x v="2"/>
  </r>
  <r>
    <x v="0"/>
    <n v="0.95"/>
    <n v="0.98333333333333317"/>
    <n v="0.3"/>
    <x v="1"/>
    <x v="1"/>
    <n v="1"/>
    <n v="1"/>
    <n v="0"/>
    <n v="27"/>
    <n v="3"/>
    <n v="0"/>
    <n v="0"/>
    <n v="23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6666666666666656"/>
    <n v="0.96666666666666656"/>
    <x v="2"/>
  </r>
  <r>
    <x v="0"/>
    <n v="0.91666666666666685"/>
    <n v="0.91666666666666663"/>
    <n v="0.3"/>
    <x v="1"/>
    <x v="2"/>
    <n v="1"/>
    <n v="1"/>
    <n v="0"/>
    <n v="25"/>
    <n v="5"/>
    <n v="0"/>
    <n v="0"/>
    <n v="22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1666666666666674"/>
    <n v="0.91666666666666674"/>
    <x v="2"/>
  </r>
  <r>
    <x v="0"/>
    <n v="0.95"/>
    <n v="0.94583333333333319"/>
    <n v="0.45"/>
    <x v="0"/>
    <x v="0"/>
    <n v="1"/>
    <n v="1"/>
    <n v="0"/>
    <n v="27"/>
    <n v="3"/>
    <n v="0"/>
    <n v="0"/>
    <n v="22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791666666666652"/>
    <n v="0.94791666666666652"/>
    <x v="2"/>
  </r>
  <r>
    <x v="0"/>
    <n v="0.93333333333333324"/>
    <n v="0.90833333333333321"/>
    <n v="0.45"/>
    <x v="0"/>
    <x v="1"/>
    <n v="1"/>
    <n v="1"/>
    <n v="0"/>
    <n v="26"/>
    <n v="4"/>
    <n v="0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2083333333333317"/>
    <n v="0.92083333333333317"/>
    <x v="2"/>
  </r>
  <r>
    <x v="0"/>
    <n v="0.81666666666666665"/>
    <n v="0.79166666666666663"/>
    <n v="0.45"/>
    <x v="0"/>
    <x v="2"/>
    <n v="1"/>
    <n v="1"/>
    <n v="0"/>
    <n v="19"/>
    <n v="11"/>
    <n v="0"/>
    <n v="0"/>
    <n v="19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041666666666667"/>
    <n v="0.8041666666666667"/>
    <x v="2"/>
  </r>
  <r>
    <x v="0"/>
    <n v="0.48333333333333334"/>
    <n v="0.95416666666666683"/>
    <n v="0.45"/>
    <x v="1"/>
    <x v="0"/>
    <n v="1"/>
    <n v="1"/>
    <n v="0"/>
    <n v="29"/>
    <n v="1"/>
    <n v="6"/>
    <n v="0"/>
    <n v="22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1"/>
    <n v="0.71875000000000011"/>
    <n v="0"/>
    <x v="2"/>
  </r>
  <r>
    <x v="0"/>
    <n v="0.95"/>
    <n v="0.9375"/>
    <n v="0.45"/>
    <x v="1"/>
    <x v="1"/>
    <n v="1"/>
    <n v="1"/>
    <n v="0"/>
    <n v="27"/>
    <n v="3"/>
    <n v="0"/>
    <n v="0"/>
    <n v="22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374999999999998"/>
    <n v="0.94374999999999998"/>
    <x v="2"/>
  </r>
  <r>
    <x v="0"/>
    <n v="0.85"/>
    <n v="0.81666666666666665"/>
    <n v="0.45"/>
    <x v="1"/>
    <x v="2"/>
    <n v="1"/>
    <n v="1"/>
    <n v="0"/>
    <n v="21"/>
    <n v="9"/>
    <n v="0"/>
    <n v="0"/>
    <n v="19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3333333333333326"/>
    <n v="0.83333333333333326"/>
    <x v="2"/>
  </r>
  <r>
    <x v="0"/>
    <n v="0.93333333333333324"/>
    <n v="0.8833333333333333"/>
    <n v="0.6"/>
    <x v="0"/>
    <x v="0"/>
    <n v="1"/>
    <n v="1"/>
    <n v="0"/>
    <n v="26"/>
    <n v="4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0833333333333321"/>
    <n v="0.90833333333333321"/>
    <x v="2"/>
  </r>
  <r>
    <x v="0"/>
    <n v="0.8833333333333333"/>
    <n v="0.79166666666666663"/>
    <n v="0.6"/>
    <x v="0"/>
    <x v="1"/>
    <n v="1"/>
    <n v="1"/>
    <n v="0"/>
    <n v="23"/>
    <n v="7"/>
    <n v="0"/>
    <n v="0"/>
    <n v="19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3749999999999991"/>
    <n v="0.83749999999999991"/>
    <x v="2"/>
  </r>
  <r>
    <x v="0"/>
    <n v="0.8"/>
    <n v="0.7"/>
    <n v="0.6"/>
    <x v="0"/>
    <x v="2"/>
    <n v="1"/>
    <n v="1"/>
    <n v="0"/>
    <n v="18"/>
    <n v="12"/>
    <n v="0"/>
    <n v="0"/>
    <n v="16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5"/>
    <n v="0.75"/>
    <x v="2"/>
  </r>
  <r>
    <x v="0"/>
    <n v="0.48333333333333334"/>
    <n v="0.8666666666666667"/>
    <n v="0.6"/>
    <x v="1"/>
    <x v="0"/>
    <n v="1"/>
    <n v="1"/>
    <n v="0"/>
    <n v="29"/>
    <n v="1"/>
    <n v="3"/>
    <n v="0"/>
    <n v="20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1"/>
    <n v="0.67500000000000004"/>
    <n v="0"/>
    <x v="2"/>
  </r>
  <r>
    <x v="0"/>
    <n v="0.93333333333333324"/>
    <n v="0.8833333333333333"/>
    <n v="0.6"/>
    <x v="1"/>
    <x v="1"/>
    <n v="1"/>
    <n v="1"/>
    <n v="0"/>
    <n v="26"/>
    <n v="4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0833333333333321"/>
    <n v="0.90833333333333321"/>
    <x v="2"/>
  </r>
  <r>
    <x v="0"/>
    <n v="0.81666666666666665"/>
    <n v="0.71250000000000002"/>
    <n v="0.6"/>
    <x v="1"/>
    <x v="2"/>
    <n v="1"/>
    <n v="1"/>
    <n v="0"/>
    <n v="19"/>
    <n v="11"/>
    <n v="0"/>
    <n v="0"/>
    <n v="17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6458333333333339"/>
    <n v="0.76458333333333339"/>
    <x v="2"/>
  </r>
  <r>
    <x v="0"/>
    <n v="0.69"/>
    <n v="0.57499999999999996"/>
    <n v="0.3"/>
    <x v="0"/>
    <x v="0"/>
    <n v="1"/>
    <n v="1"/>
    <n v="0"/>
    <n v="57"/>
    <n v="93"/>
    <n v="0"/>
    <n v="0"/>
    <n v="13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3249999999999995"/>
    <n v="0.63249999999999995"/>
    <x v="2"/>
  </r>
  <r>
    <x v="0"/>
    <n v="0.6333333333333333"/>
    <n v="0.42916666666666664"/>
    <n v="0.3"/>
    <x v="0"/>
    <x v="1"/>
    <n v="1"/>
    <n v="1"/>
    <n v="0"/>
    <n v="40"/>
    <n v="110"/>
    <n v="0"/>
    <n v="0"/>
    <n v="10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3125"/>
    <n v="0.53125"/>
    <x v="2"/>
  </r>
  <r>
    <x v="0"/>
    <n v="0.56333333333333335"/>
    <n v="0.24166666666666667"/>
    <n v="0.3"/>
    <x v="0"/>
    <x v="2"/>
    <n v="1"/>
    <n v="1"/>
    <n v="0"/>
    <n v="19"/>
    <n v="131"/>
    <n v="0"/>
    <n v="0"/>
    <n v="5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0250000000000002"/>
    <n v="0.40250000000000002"/>
    <x v="2"/>
  </r>
  <r>
    <x v="0"/>
    <n v="0.9933333333333334"/>
    <n v="0.98333333333333317"/>
    <n v="0.3"/>
    <x v="1"/>
    <x v="0"/>
    <n v="1"/>
    <n v="1"/>
    <n v="0"/>
    <n v="148"/>
    <n v="2"/>
    <n v="0"/>
    <n v="0"/>
    <n v="23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98833333333333329"/>
    <n v="0.98833333333333329"/>
    <x v="2"/>
  </r>
  <r>
    <x v="0"/>
    <n v="0.67666666666666664"/>
    <n v="0.52500000000000002"/>
    <n v="0.3"/>
    <x v="1"/>
    <x v="1"/>
    <n v="1"/>
    <n v="1"/>
    <n v="0"/>
    <n v="53"/>
    <n v="97"/>
    <n v="0"/>
    <n v="0"/>
    <n v="12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0083333333333333"/>
    <n v="0.60083333333333333"/>
    <x v="2"/>
  </r>
  <r>
    <x v="0"/>
    <n v="0.57333333333333336"/>
    <n v="0.22500000000000001"/>
    <n v="0.3"/>
    <x v="1"/>
    <x v="2"/>
    <n v="1"/>
    <n v="1"/>
    <n v="0"/>
    <n v="22"/>
    <n v="128"/>
    <n v="0"/>
    <n v="0"/>
    <n v="5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9916666666666667"/>
    <n v="0.39916666666666667"/>
    <x v="2"/>
  </r>
  <r>
    <x v="0"/>
    <n v="0.61333333333333329"/>
    <n v="0.35833333333333334"/>
    <n v="0.45"/>
    <x v="0"/>
    <x v="0"/>
    <n v="1"/>
    <n v="1"/>
    <n v="0"/>
    <n v="34"/>
    <n v="116"/>
    <n v="0"/>
    <n v="0"/>
    <n v="8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8583333333333334"/>
    <n v="0.48583333333333334"/>
    <x v="2"/>
  </r>
  <r>
    <x v="0"/>
    <n v="0.56666666666666665"/>
    <n v="0.23749999999999999"/>
    <n v="0.45"/>
    <x v="0"/>
    <x v="1"/>
    <n v="1"/>
    <n v="1"/>
    <n v="0"/>
    <n v="20"/>
    <n v="130"/>
    <n v="0"/>
    <n v="0"/>
    <n v="5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0208333333333335"/>
    <n v="0.40208333333333335"/>
    <x v="2"/>
  </r>
  <r>
    <x v="0"/>
    <n v="0.53333333333333333"/>
    <n v="0.1125"/>
    <n v="0.45"/>
    <x v="0"/>
    <x v="2"/>
    <n v="1"/>
    <n v="1"/>
    <n v="0"/>
    <n v="10"/>
    <n v="140"/>
    <n v="0"/>
    <n v="0"/>
    <n v="2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291666666666669"/>
    <n v="0.32291666666666669"/>
    <x v="2"/>
  </r>
  <r>
    <x v="0"/>
    <n v="0.97"/>
    <n v="0.92916666666666681"/>
    <n v="0.45"/>
    <x v="1"/>
    <x v="0"/>
    <n v="1"/>
    <n v="1"/>
    <n v="0"/>
    <n v="141"/>
    <n v="9"/>
    <n v="0"/>
    <n v="0"/>
    <n v="22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94958333333333345"/>
    <n v="0.94958333333333345"/>
    <x v="2"/>
  </r>
  <r>
    <x v="0"/>
    <n v="0.59666666666666668"/>
    <n v="0.32916666666666666"/>
    <n v="0.45"/>
    <x v="1"/>
    <x v="1"/>
    <n v="1"/>
    <n v="1"/>
    <n v="0"/>
    <n v="29"/>
    <n v="121"/>
    <n v="0"/>
    <n v="0"/>
    <n v="7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6291666666666664"/>
    <n v="0.46291666666666664"/>
    <x v="2"/>
  </r>
  <r>
    <x v="0"/>
    <n v="0.54"/>
    <n v="0.1125"/>
    <n v="0.45"/>
    <x v="1"/>
    <x v="2"/>
    <n v="1"/>
    <n v="1"/>
    <n v="0"/>
    <n v="12"/>
    <n v="138"/>
    <n v="0"/>
    <n v="0"/>
    <n v="2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625000000000004"/>
    <n v="0.32625000000000004"/>
    <x v="2"/>
  </r>
  <r>
    <x v="0"/>
    <n v="0.55666666666666664"/>
    <n v="0.1875"/>
    <n v="0.6"/>
    <x v="0"/>
    <x v="0"/>
    <n v="1"/>
    <n v="1"/>
    <n v="0"/>
    <n v="17"/>
    <n v="133"/>
    <n v="0"/>
    <n v="0"/>
    <n v="4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7208333333333332"/>
    <n v="0.37208333333333332"/>
    <x v="2"/>
  </r>
  <r>
    <x v="0"/>
    <n v="0.52333333333333332"/>
    <n v="0.10833333333333334"/>
    <n v="0.6"/>
    <x v="0"/>
    <x v="1"/>
    <n v="1"/>
    <n v="1"/>
    <n v="0"/>
    <n v="7"/>
    <n v="143"/>
    <n v="0"/>
    <n v="0"/>
    <n v="2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158333333333333"/>
    <n v="0.3158333333333333"/>
    <x v="2"/>
  </r>
  <r>
    <x v="0"/>
    <n v="0.51333333333333331"/>
    <n v="4.1666666666666664E-2"/>
    <n v="0.6"/>
    <x v="0"/>
    <x v="2"/>
    <n v="1"/>
    <n v="1"/>
    <n v="0"/>
    <n v="4"/>
    <n v="146"/>
    <n v="0"/>
    <n v="0"/>
    <n v="1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7749999999999997"/>
    <n v="0.27749999999999997"/>
    <x v="2"/>
  </r>
  <r>
    <x v="0"/>
    <n v="0.87666666666666671"/>
    <n v="0.81666666666666665"/>
    <n v="0.6"/>
    <x v="1"/>
    <x v="0"/>
    <n v="1"/>
    <n v="1"/>
    <n v="0"/>
    <n v="113"/>
    <n v="37"/>
    <n v="0"/>
    <n v="0"/>
    <n v="19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84666666666666668"/>
    <n v="0.84666666666666668"/>
    <x v="2"/>
  </r>
  <r>
    <x v="0"/>
    <n v="0.57333333333333336"/>
    <n v="0.19583333333333333"/>
    <n v="0.6"/>
    <x v="1"/>
    <x v="1"/>
    <n v="1"/>
    <n v="1"/>
    <n v="0"/>
    <n v="22"/>
    <n v="128"/>
    <n v="0"/>
    <n v="0"/>
    <n v="4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8458333333333333"/>
    <n v="0.38458333333333333"/>
    <x v="2"/>
  </r>
  <r>
    <x v="0"/>
    <n v="0.52333333333333332"/>
    <n v="4.1666666666666664E-2"/>
    <n v="0.6"/>
    <x v="1"/>
    <x v="2"/>
    <n v="1"/>
    <n v="1"/>
    <n v="0"/>
    <n v="7"/>
    <n v="143"/>
    <n v="0"/>
    <n v="0"/>
    <n v="1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249999999999997"/>
    <n v="0.28249999999999997"/>
    <x v="2"/>
  </r>
  <r>
    <x v="0"/>
    <n v="0.67666666666666664"/>
    <n v="0.53749999999999998"/>
    <n v="0.3"/>
    <x v="0"/>
    <x v="0"/>
    <n v="1"/>
    <n v="1"/>
    <n v="0"/>
    <n v="53"/>
    <n v="97"/>
    <n v="0"/>
    <n v="0"/>
    <n v="12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0708333333333331"/>
    <n v="0.60708333333333331"/>
    <x v="1"/>
  </r>
  <r>
    <x v="0"/>
    <n v="0.62666666666666671"/>
    <n v="0.40833333333333333"/>
    <n v="0.3"/>
    <x v="0"/>
    <x v="1"/>
    <n v="1"/>
    <n v="1"/>
    <n v="0"/>
    <n v="38"/>
    <n v="112"/>
    <n v="0"/>
    <n v="0"/>
    <n v="9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1750000000000007"/>
    <n v="0.51750000000000007"/>
    <x v="1"/>
  </r>
  <r>
    <x v="0"/>
    <n v="0.57000000000000006"/>
    <n v="0.26666666666666666"/>
    <n v="0.3"/>
    <x v="0"/>
    <x v="2"/>
    <n v="1"/>
    <n v="1"/>
    <n v="0"/>
    <n v="21"/>
    <n v="129"/>
    <n v="0"/>
    <n v="0"/>
    <n v="6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833333333333333"/>
    <n v="0.41833333333333333"/>
    <x v="1"/>
  </r>
  <r>
    <x v="0"/>
    <n v="0.49333333333333335"/>
    <n v="0.98750000000000004"/>
    <n v="0.3"/>
    <x v="1"/>
    <x v="0"/>
    <n v="1"/>
    <n v="1"/>
    <n v="0"/>
    <n v="148"/>
    <n v="2"/>
    <n v="6"/>
    <n v="0"/>
    <n v="23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74041666666666672"/>
    <n v="0"/>
    <x v="1"/>
  </r>
  <r>
    <x v="0"/>
    <n v="0.66666666666666663"/>
    <n v="0.49166666666666664"/>
    <n v="0.3"/>
    <x v="1"/>
    <x v="1"/>
    <n v="1"/>
    <n v="1"/>
    <n v="0"/>
    <n v="50"/>
    <n v="100"/>
    <n v="0"/>
    <n v="0"/>
    <n v="11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7916666666666661"/>
    <n v="0.57916666666666661"/>
    <x v="1"/>
  </r>
  <r>
    <x v="0"/>
    <n v="0.57666666666666666"/>
    <n v="0.25416666666666665"/>
    <n v="0.3"/>
    <x v="1"/>
    <x v="2"/>
    <n v="1"/>
    <n v="1"/>
    <n v="0"/>
    <n v="23"/>
    <n v="127"/>
    <n v="0"/>
    <n v="0"/>
    <n v="6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541666666666666"/>
    <n v="0.41541666666666666"/>
    <x v="1"/>
  </r>
  <r>
    <x v="0"/>
    <n v="0.61333333333333329"/>
    <n v="0.36666666666666664"/>
    <n v="0.45"/>
    <x v="0"/>
    <x v="0"/>
    <n v="1"/>
    <n v="1"/>
    <n v="0"/>
    <n v="34"/>
    <n v="116"/>
    <n v="0"/>
    <n v="0"/>
    <n v="8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9"/>
    <n v="0.49"/>
    <x v="1"/>
  </r>
  <r>
    <x v="0"/>
    <n v="0.57000000000000006"/>
    <n v="0.26250000000000001"/>
    <n v="0.45"/>
    <x v="0"/>
    <x v="1"/>
    <n v="1"/>
    <n v="1"/>
    <n v="0"/>
    <n v="21"/>
    <n v="129"/>
    <n v="0"/>
    <n v="0"/>
    <n v="6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625000000000001"/>
    <n v="0.41625000000000001"/>
    <x v="1"/>
  </r>
  <r>
    <x v="0"/>
    <n v="0.53"/>
    <n v="0.125"/>
    <n v="0.45"/>
    <x v="0"/>
    <x v="2"/>
    <n v="1"/>
    <n v="1"/>
    <n v="0"/>
    <n v="9"/>
    <n v="141"/>
    <n v="0"/>
    <n v="0"/>
    <n v="3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750000000000001"/>
    <n v="0.32750000000000001"/>
    <x v="1"/>
  </r>
  <r>
    <x v="0"/>
    <n v="0.47333333333333338"/>
    <n v="0.92083333333333317"/>
    <n v="0.45"/>
    <x v="1"/>
    <x v="0"/>
    <n v="1"/>
    <n v="1"/>
    <n v="0"/>
    <n v="142"/>
    <n v="8"/>
    <n v="4"/>
    <n v="0"/>
    <n v="22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9708333333333328"/>
    <n v="0"/>
    <x v="1"/>
  </r>
  <r>
    <x v="0"/>
    <n v="0.61333333333333329"/>
    <n v="0.34166666666666667"/>
    <n v="0.45"/>
    <x v="1"/>
    <x v="1"/>
    <n v="1"/>
    <n v="1"/>
    <n v="0"/>
    <n v="34"/>
    <n v="116"/>
    <n v="0"/>
    <n v="0"/>
    <n v="8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749999999999998"/>
    <n v="0.47749999999999998"/>
    <x v="1"/>
  </r>
  <r>
    <x v="0"/>
    <n v="0.53"/>
    <n v="0.11666666666666668"/>
    <n v="0.45"/>
    <x v="1"/>
    <x v="2"/>
    <n v="1"/>
    <n v="1"/>
    <n v="0"/>
    <n v="9"/>
    <n v="141"/>
    <n v="0"/>
    <n v="0"/>
    <n v="2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333333333333336"/>
    <n v="0.32333333333333336"/>
    <x v="1"/>
  </r>
  <r>
    <x v="0"/>
    <n v="0.56000000000000005"/>
    <n v="0.19583333333333333"/>
    <n v="0.6"/>
    <x v="0"/>
    <x v="0"/>
    <n v="1"/>
    <n v="1"/>
    <n v="0"/>
    <n v="18"/>
    <n v="132"/>
    <n v="0"/>
    <n v="0"/>
    <n v="4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791666666666668"/>
    <n v="0.37791666666666668"/>
    <x v="1"/>
  </r>
  <r>
    <x v="0"/>
    <n v="0.52"/>
    <n v="0.1"/>
    <n v="0.6"/>
    <x v="0"/>
    <x v="1"/>
    <n v="1"/>
    <n v="1"/>
    <n v="0"/>
    <n v="6"/>
    <n v="144"/>
    <n v="0"/>
    <n v="0"/>
    <n v="2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"/>
    <n v="0.31"/>
    <x v="1"/>
  </r>
  <r>
    <x v="0"/>
    <n v="0.51"/>
    <n v="6.6666666666666666E-2"/>
    <n v="0.6"/>
    <x v="0"/>
    <x v="2"/>
    <n v="1"/>
    <n v="1"/>
    <n v="0"/>
    <n v="3"/>
    <n v="147"/>
    <n v="0"/>
    <n v="0"/>
    <n v="1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833333333333333"/>
    <n v="0.28833333333333333"/>
    <x v="1"/>
  </r>
  <r>
    <x v="0"/>
    <n v="0.89333333333333331"/>
    <n v="0.78749999999999998"/>
    <n v="0.6"/>
    <x v="1"/>
    <x v="0"/>
    <n v="1"/>
    <n v="1"/>
    <n v="0"/>
    <n v="118"/>
    <n v="32"/>
    <n v="0"/>
    <n v="0"/>
    <n v="18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4041666666666659"/>
    <n v="0.84041666666666659"/>
    <x v="1"/>
  </r>
  <r>
    <x v="0"/>
    <n v="0.57333333333333336"/>
    <n v="0.25"/>
    <n v="0.6"/>
    <x v="1"/>
    <x v="1"/>
    <n v="1"/>
    <n v="1"/>
    <n v="0"/>
    <n v="22"/>
    <n v="128"/>
    <n v="0"/>
    <n v="0"/>
    <n v="6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166666666666668"/>
    <n v="0.41166666666666668"/>
    <x v="1"/>
  </r>
  <r>
    <x v="0"/>
    <n v="0.51"/>
    <n v="6.6666666666666666E-2"/>
    <n v="0.6"/>
    <x v="1"/>
    <x v="2"/>
    <n v="1"/>
    <n v="1"/>
    <n v="0"/>
    <n v="3"/>
    <n v="147"/>
    <n v="0"/>
    <n v="0"/>
    <n v="1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833333333333333"/>
    <n v="0.28833333333333333"/>
    <x v="1"/>
  </r>
  <r>
    <x v="0"/>
    <n v="0.69"/>
    <n v="0.5708333333333333"/>
    <n v="0.3"/>
    <x v="0"/>
    <x v="0"/>
    <n v="1"/>
    <n v="1"/>
    <n v="0"/>
    <n v="57"/>
    <n v="93"/>
    <n v="0"/>
    <n v="0"/>
    <n v="13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3041666666666663"/>
    <n v="0.63041666666666663"/>
    <x v="3"/>
  </r>
  <r>
    <x v="0"/>
    <n v="0.64333333333333331"/>
    <n v="0.45416666666666666"/>
    <n v="0.3"/>
    <x v="0"/>
    <x v="1"/>
    <n v="1"/>
    <n v="1"/>
    <n v="0"/>
    <n v="43"/>
    <n v="107"/>
    <n v="0"/>
    <n v="0"/>
    <n v="10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4874999999999996"/>
    <n v="0.54874999999999996"/>
    <x v="3"/>
  </r>
  <r>
    <x v="0"/>
    <n v="0.59"/>
    <n v="0.26666666666666666"/>
    <n v="0.3"/>
    <x v="0"/>
    <x v="2"/>
    <n v="1"/>
    <n v="1"/>
    <n v="0"/>
    <n v="27"/>
    <n v="123"/>
    <n v="0"/>
    <n v="0"/>
    <n v="6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833333333333334"/>
    <n v="0.42833333333333334"/>
    <x v="3"/>
  </r>
  <r>
    <x v="0"/>
    <n v="0.48666666666666669"/>
    <n v="0.97916666666666663"/>
    <n v="0.3"/>
    <x v="1"/>
    <x v="0"/>
    <n v="1"/>
    <n v="1"/>
    <n v="0"/>
    <n v="146"/>
    <n v="4"/>
    <n v="6"/>
    <n v="0"/>
    <n v="23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73291666666666666"/>
    <n v="0"/>
    <x v="3"/>
  </r>
  <r>
    <x v="0"/>
    <n v="0.67"/>
    <n v="0.52083333333333337"/>
    <n v="0.3"/>
    <x v="1"/>
    <x v="1"/>
    <n v="1"/>
    <n v="1"/>
    <n v="0"/>
    <n v="51"/>
    <n v="99"/>
    <n v="0"/>
    <n v="0"/>
    <n v="12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9541666666666671"/>
    <n v="0.59541666666666671"/>
    <x v="3"/>
  </r>
  <r>
    <x v="0"/>
    <n v="0.59666666666666668"/>
    <n v="0.25833333333333336"/>
    <n v="0.3"/>
    <x v="1"/>
    <x v="2"/>
    <n v="1"/>
    <n v="1"/>
    <n v="0"/>
    <n v="29"/>
    <n v="121"/>
    <n v="0"/>
    <n v="0"/>
    <n v="6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749999999999999"/>
    <n v="0.42749999999999999"/>
    <x v="3"/>
  </r>
  <r>
    <x v="0"/>
    <n v="0.62666666666666671"/>
    <n v="0.39166666666666666"/>
    <n v="0.45"/>
    <x v="0"/>
    <x v="0"/>
    <n v="1"/>
    <n v="1"/>
    <n v="0"/>
    <n v="38"/>
    <n v="112"/>
    <n v="0"/>
    <n v="0"/>
    <n v="9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0916666666666666"/>
    <n v="0.50916666666666666"/>
    <x v="3"/>
  </r>
  <r>
    <x v="0"/>
    <n v="0.57666666666666666"/>
    <n v="0.26666666666666666"/>
    <n v="0.45"/>
    <x v="0"/>
    <x v="1"/>
    <n v="1"/>
    <n v="1"/>
    <n v="0"/>
    <n v="23"/>
    <n v="127"/>
    <n v="0"/>
    <n v="0"/>
    <n v="6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166666666666663"/>
    <n v="0.42166666666666663"/>
    <x v="3"/>
  </r>
  <r>
    <x v="0"/>
    <n v="0.52666666666666662"/>
    <n v="0.12083333333333332"/>
    <n v="0.45"/>
    <x v="0"/>
    <x v="2"/>
    <n v="1"/>
    <n v="1"/>
    <n v="0"/>
    <n v="8"/>
    <n v="142"/>
    <n v="0"/>
    <n v="0"/>
    <n v="2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374999999999998"/>
    <n v="0.32374999999999998"/>
    <x v="3"/>
  </r>
  <r>
    <x v="0"/>
    <n v="0.46333333333333332"/>
    <n v="0.94166666666666676"/>
    <n v="0.45"/>
    <x v="1"/>
    <x v="0"/>
    <n v="1"/>
    <n v="1"/>
    <n v="0"/>
    <n v="139"/>
    <n v="11"/>
    <n v="4"/>
    <n v="0"/>
    <n v="22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70250000000000001"/>
    <n v="0"/>
    <x v="3"/>
  </r>
  <r>
    <x v="0"/>
    <n v="0.6166666666666667"/>
    <n v="0.35"/>
    <n v="0.45"/>
    <x v="1"/>
    <x v="1"/>
    <n v="1"/>
    <n v="1"/>
    <n v="0"/>
    <n v="35"/>
    <n v="115"/>
    <n v="0"/>
    <n v="0"/>
    <n v="8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8333333333333334"/>
    <n v="0.48333333333333334"/>
    <x v="3"/>
  </r>
  <r>
    <x v="0"/>
    <n v="0.54"/>
    <n v="9.583333333333334E-2"/>
    <n v="0.45"/>
    <x v="1"/>
    <x v="2"/>
    <n v="1"/>
    <n v="1"/>
    <n v="0"/>
    <n v="12"/>
    <n v="138"/>
    <n v="0"/>
    <n v="0"/>
    <n v="2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791666666666668"/>
    <n v="0.31791666666666668"/>
    <x v="3"/>
  </r>
  <r>
    <x v="0"/>
    <n v="0.56000000000000005"/>
    <n v="0.2"/>
    <n v="0.6"/>
    <x v="0"/>
    <x v="0"/>
    <n v="1"/>
    <n v="1"/>
    <n v="0"/>
    <n v="18"/>
    <n v="132"/>
    <n v="0"/>
    <n v="0"/>
    <n v="4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"/>
    <n v="0.38"/>
    <x v="3"/>
  </r>
  <r>
    <x v="0"/>
    <n v="0.52666666666666662"/>
    <n v="0.10833333333333334"/>
    <n v="0.6"/>
    <x v="0"/>
    <x v="1"/>
    <n v="1"/>
    <n v="1"/>
    <n v="0"/>
    <n v="8"/>
    <n v="142"/>
    <n v="0"/>
    <n v="0"/>
    <n v="2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75"/>
    <n v="0.3175"/>
    <x v="3"/>
  </r>
  <r>
    <x v="0"/>
    <n v="0.51333333333333331"/>
    <n v="0.05"/>
    <n v="0.6"/>
    <x v="0"/>
    <x v="2"/>
    <n v="1"/>
    <n v="1"/>
    <n v="0"/>
    <n v="4"/>
    <n v="146"/>
    <n v="0"/>
    <n v="0"/>
    <n v="1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166666666666668"/>
    <n v="0.28166666666666668"/>
    <x v="3"/>
  </r>
  <r>
    <x v="0"/>
    <n v="0.87666666666666671"/>
    <n v="0.78333333333333333"/>
    <n v="0.6"/>
    <x v="1"/>
    <x v="0"/>
    <n v="1"/>
    <n v="1"/>
    <n v="0"/>
    <n v="113"/>
    <n v="37"/>
    <n v="0"/>
    <n v="0"/>
    <n v="18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3000000000000007"/>
    <n v="0.83000000000000007"/>
    <x v="3"/>
  </r>
  <r>
    <x v="0"/>
    <n v="0.56333333333333335"/>
    <n v="0.20833333333333337"/>
    <n v="0.6"/>
    <x v="1"/>
    <x v="1"/>
    <n v="1"/>
    <n v="1"/>
    <n v="0"/>
    <n v="19"/>
    <n v="131"/>
    <n v="0"/>
    <n v="0"/>
    <n v="5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583333333333336"/>
    <n v="0.38583333333333336"/>
    <x v="3"/>
  </r>
  <r>
    <x v="0"/>
    <n v="0.51333333333333331"/>
    <n v="3.7499999999999999E-2"/>
    <n v="0.6"/>
    <x v="1"/>
    <x v="2"/>
    <n v="1"/>
    <n v="1"/>
    <n v="0"/>
    <n v="4"/>
    <n v="146"/>
    <n v="0"/>
    <n v="0"/>
    <n v="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7541666666666664"/>
    <n v="0.27541666666666664"/>
    <x v="3"/>
  </r>
  <r>
    <x v="0"/>
    <n v="0.82777777777777772"/>
    <n v="0.82499999999999996"/>
    <n v="0.3"/>
    <x v="0"/>
    <x v="0"/>
    <n v="1"/>
    <n v="1"/>
    <n v="0"/>
    <n v="59"/>
    <n v="31"/>
    <n v="0"/>
    <n v="0"/>
    <n v="19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2638888888888884"/>
    <n v="0.82638888888888884"/>
    <x v="2"/>
  </r>
  <r>
    <x v="0"/>
    <n v="0.73888888888888893"/>
    <n v="0.69166666666666665"/>
    <n v="0.3"/>
    <x v="0"/>
    <x v="1"/>
    <n v="1"/>
    <n v="1"/>
    <n v="0"/>
    <n v="43"/>
    <n v="47"/>
    <n v="0"/>
    <n v="0"/>
    <n v="16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1527777777777779"/>
    <n v="0.71527777777777779"/>
    <x v="2"/>
  </r>
  <r>
    <x v="0"/>
    <n v="0.67777777777777781"/>
    <n v="0.53333333333333333"/>
    <n v="0.3"/>
    <x v="0"/>
    <x v="2"/>
    <n v="1"/>
    <n v="1"/>
    <n v="0"/>
    <n v="32"/>
    <n v="58"/>
    <n v="0"/>
    <n v="0"/>
    <n v="12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555555555555562"/>
    <n v="0.60555555555555562"/>
    <x v="2"/>
  </r>
  <r>
    <x v="0"/>
    <n v="0.5"/>
    <n v="0.99166666666666681"/>
    <n v="0.3"/>
    <x v="1"/>
    <x v="0"/>
    <n v="1"/>
    <n v="1"/>
    <n v="0"/>
    <n v="90"/>
    <n v="0"/>
    <n v="4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4583333333333335"/>
    <n v="0"/>
    <x v="2"/>
  </r>
  <r>
    <x v="0"/>
    <n v="0.81111111111111112"/>
    <n v="0.78333333333333333"/>
    <n v="0.3"/>
    <x v="1"/>
    <x v="1"/>
    <n v="1"/>
    <n v="1"/>
    <n v="0"/>
    <n v="56"/>
    <n v="34"/>
    <n v="0"/>
    <n v="0"/>
    <n v="18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9722222222222228"/>
    <n v="0.79722222222222228"/>
    <x v="2"/>
  </r>
  <r>
    <x v="0"/>
    <n v="0.68888888888888888"/>
    <n v="0.5083333333333333"/>
    <n v="0.3"/>
    <x v="1"/>
    <x v="2"/>
    <n v="1"/>
    <n v="1"/>
    <n v="0"/>
    <n v="34"/>
    <n v="56"/>
    <n v="0"/>
    <n v="0"/>
    <n v="12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861111111111109"/>
    <n v="0.59861111111111109"/>
    <x v="2"/>
  </r>
  <r>
    <x v="0"/>
    <n v="0.73333333333333339"/>
    <n v="0.65833333333333333"/>
    <n v="0.45"/>
    <x v="0"/>
    <x v="0"/>
    <n v="1"/>
    <n v="1"/>
    <n v="0"/>
    <n v="42"/>
    <n v="48"/>
    <n v="0"/>
    <n v="0"/>
    <n v="15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58333333333333"/>
    <n v="0.6958333333333333"/>
    <x v="2"/>
  </r>
  <r>
    <x v="0"/>
    <n v="0.68888888888888888"/>
    <n v="0.55833333333333335"/>
    <n v="0.45"/>
    <x v="0"/>
    <x v="1"/>
    <n v="1"/>
    <n v="1"/>
    <n v="0"/>
    <n v="34"/>
    <n v="56"/>
    <n v="0"/>
    <n v="0"/>
    <n v="13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2361111111111112"/>
    <n v="0.62361111111111112"/>
    <x v="2"/>
  </r>
  <r>
    <x v="0"/>
    <n v="0.61111111111111116"/>
    <n v="0.41249999999999998"/>
    <n v="0.45"/>
    <x v="0"/>
    <x v="2"/>
    <n v="1"/>
    <n v="1"/>
    <n v="0"/>
    <n v="20"/>
    <n v="70"/>
    <n v="0"/>
    <n v="0"/>
    <n v="9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180555555555562"/>
    <n v="0.51180555555555562"/>
    <x v="2"/>
  </r>
  <r>
    <x v="0"/>
    <n v="0.5"/>
    <n v="0.97083333333333321"/>
    <n v="0.45"/>
    <x v="1"/>
    <x v="0"/>
    <n v="1"/>
    <n v="1"/>
    <n v="0"/>
    <n v="90"/>
    <n v="0"/>
    <n v="2"/>
    <n v="0"/>
    <n v="23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3541666666666661"/>
    <n v="0"/>
    <x v="2"/>
  </r>
  <r>
    <x v="0"/>
    <n v="0.73888888888888893"/>
    <n v="0.65833333333333333"/>
    <n v="0.45"/>
    <x v="1"/>
    <x v="1"/>
    <n v="1"/>
    <n v="1"/>
    <n v="0"/>
    <n v="43"/>
    <n v="47"/>
    <n v="0"/>
    <n v="0"/>
    <n v="15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861111111111107"/>
    <n v="0.69861111111111107"/>
    <x v="2"/>
  </r>
  <r>
    <x v="0"/>
    <n v="0.62222222222222223"/>
    <n v="0.40833333333333333"/>
    <n v="0.45"/>
    <x v="1"/>
    <x v="2"/>
    <n v="1"/>
    <n v="1"/>
    <n v="0"/>
    <n v="22"/>
    <n v="68"/>
    <n v="0"/>
    <n v="0"/>
    <n v="9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527777777777772"/>
    <n v="0.51527777777777772"/>
    <x v="2"/>
  </r>
  <r>
    <x v="0"/>
    <n v="0.68333333333333335"/>
    <n v="0.5083333333333333"/>
    <n v="0.6"/>
    <x v="0"/>
    <x v="0"/>
    <n v="1"/>
    <n v="1"/>
    <n v="0"/>
    <n v="33"/>
    <n v="57"/>
    <n v="0"/>
    <n v="0"/>
    <n v="12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583333333333333"/>
    <n v="0.59583333333333333"/>
    <x v="2"/>
  </r>
  <r>
    <x v="0"/>
    <n v="0.62777777777777777"/>
    <n v="0.42499999999999999"/>
    <n v="0.6"/>
    <x v="0"/>
    <x v="1"/>
    <n v="1"/>
    <n v="1"/>
    <n v="0"/>
    <n v="23"/>
    <n v="67"/>
    <n v="0"/>
    <n v="0"/>
    <n v="10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2638888888888891"/>
    <n v="0.52638888888888891"/>
    <x v="2"/>
  </r>
  <r>
    <x v="0"/>
    <n v="0.56666666666666665"/>
    <n v="0.25"/>
    <n v="0.6"/>
    <x v="0"/>
    <x v="2"/>
    <n v="1"/>
    <n v="1"/>
    <n v="0"/>
    <n v="12"/>
    <n v="78"/>
    <n v="0"/>
    <n v="0"/>
    <n v="6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833333333333333"/>
    <n v="0.40833333333333333"/>
    <x v="2"/>
  </r>
  <r>
    <x v="0"/>
    <n v="0.92777777777777781"/>
    <n v="0.875"/>
    <n v="0.6"/>
    <x v="1"/>
    <x v="0"/>
    <n v="1"/>
    <n v="1"/>
    <n v="0"/>
    <n v="77"/>
    <n v="13"/>
    <n v="0"/>
    <n v="0"/>
    <n v="21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0138888888888891"/>
    <n v="0.90138888888888891"/>
    <x v="2"/>
  </r>
  <r>
    <x v="0"/>
    <n v="0.68333333333333335"/>
    <n v="0.51249999999999996"/>
    <n v="0.6"/>
    <x v="1"/>
    <x v="1"/>
    <n v="1"/>
    <n v="1"/>
    <n v="0"/>
    <n v="33"/>
    <n v="57"/>
    <n v="0"/>
    <n v="0"/>
    <n v="12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9791666666666665"/>
    <n v="0.59791666666666665"/>
    <x v="2"/>
  </r>
  <r>
    <x v="0"/>
    <n v="0.58333333333333337"/>
    <n v="0.25"/>
    <n v="0.6"/>
    <x v="1"/>
    <x v="2"/>
    <n v="1"/>
    <n v="1"/>
    <n v="0"/>
    <n v="15"/>
    <n v="75"/>
    <n v="0"/>
    <n v="0"/>
    <n v="6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666666666666669"/>
    <n v="0.41666666666666669"/>
    <x v="2"/>
  </r>
  <r>
    <x v="0"/>
    <n v="0.68333333333333335"/>
    <n v="0.57916666666666672"/>
    <n v="0.3"/>
    <x v="0"/>
    <x v="0"/>
    <n v="1"/>
    <n v="1"/>
    <n v="0"/>
    <n v="55"/>
    <n v="95"/>
    <n v="0"/>
    <n v="0"/>
    <n v="13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125000000000009"/>
    <n v="0.63125000000000009"/>
    <x v="1"/>
  </r>
  <r>
    <x v="0"/>
    <n v="0.64"/>
    <n v="0.46666666666666667"/>
    <n v="0.3"/>
    <x v="0"/>
    <x v="1"/>
    <n v="1"/>
    <n v="1"/>
    <n v="0"/>
    <n v="42"/>
    <n v="108"/>
    <n v="0"/>
    <n v="0"/>
    <n v="11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5333333333333334"/>
    <n v="0.55333333333333334"/>
    <x v="1"/>
  </r>
  <r>
    <x v="0"/>
    <n v="0.58333333333333337"/>
    <n v="0.3"/>
    <n v="0.3"/>
    <x v="0"/>
    <x v="2"/>
    <n v="1"/>
    <n v="1"/>
    <n v="0"/>
    <n v="25"/>
    <n v="125"/>
    <n v="0"/>
    <n v="0"/>
    <n v="7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166666666666665"/>
    <n v="0.44166666666666665"/>
    <x v="1"/>
  </r>
  <r>
    <x v="0"/>
    <n v="0.48666666666666669"/>
    <n v="0.97916666666666663"/>
    <n v="0.3"/>
    <x v="1"/>
    <x v="0"/>
    <n v="1"/>
    <n v="1"/>
    <n v="0"/>
    <n v="146"/>
    <n v="4"/>
    <n v="3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3291666666666666"/>
    <n v="0"/>
    <x v="1"/>
  </r>
  <r>
    <x v="0"/>
    <n v="0.67999999999999994"/>
    <n v="0.5541666666666667"/>
    <n v="0.3"/>
    <x v="1"/>
    <x v="1"/>
    <n v="1"/>
    <n v="1"/>
    <n v="0"/>
    <n v="54"/>
    <n v="96"/>
    <n v="0"/>
    <n v="0"/>
    <n v="13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1708333333333332"/>
    <n v="0.61708333333333332"/>
    <x v="1"/>
  </r>
  <r>
    <x v="0"/>
    <n v="0.59333333333333338"/>
    <n v="0.27916666666666667"/>
    <n v="0.3"/>
    <x v="1"/>
    <x v="2"/>
    <n v="1"/>
    <n v="1"/>
    <n v="0"/>
    <n v="28"/>
    <n v="122"/>
    <n v="0"/>
    <n v="0"/>
    <n v="6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625000000000003"/>
    <n v="0.43625000000000003"/>
    <x v="1"/>
  </r>
  <r>
    <x v="0"/>
    <n v="0.62333333333333329"/>
    <n v="0.40833333333333333"/>
    <n v="0.45"/>
    <x v="0"/>
    <x v="0"/>
    <n v="1"/>
    <n v="1"/>
    <n v="0"/>
    <n v="37"/>
    <n v="113"/>
    <n v="0"/>
    <n v="0"/>
    <n v="9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1583333333333337"/>
    <n v="0.51583333333333337"/>
    <x v="1"/>
  </r>
  <r>
    <x v="0"/>
    <n v="0.58666666666666667"/>
    <n v="0.30416666666666664"/>
    <n v="0.45"/>
    <x v="0"/>
    <x v="1"/>
    <n v="1"/>
    <n v="1"/>
    <n v="0"/>
    <n v="26"/>
    <n v="124"/>
    <n v="0"/>
    <n v="0"/>
    <n v="7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541666666666668"/>
    <n v="0.44541666666666668"/>
    <x v="1"/>
  </r>
  <r>
    <x v="0"/>
    <n v="0.53"/>
    <n v="0.1125"/>
    <n v="0.45"/>
    <x v="0"/>
    <x v="2"/>
    <n v="1"/>
    <n v="1"/>
    <n v="0"/>
    <n v="9"/>
    <n v="141"/>
    <n v="0"/>
    <n v="0"/>
    <n v="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125000000000004"/>
    <n v="0.32125000000000004"/>
    <x v="1"/>
  </r>
  <r>
    <x v="0"/>
    <n v="0.47666666666666668"/>
    <n v="0.96250000000000002"/>
    <n v="0.45"/>
    <x v="1"/>
    <x v="0"/>
    <n v="1"/>
    <n v="1"/>
    <n v="0"/>
    <n v="143"/>
    <n v="7"/>
    <n v="3"/>
    <n v="0"/>
    <n v="23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1958333333333335"/>
    <n v="0"/>
    <x v="1"/>
  </r>
  <r>
    <x v="0"/>
    <n v="0.62333333333333329"/>
    <n v="0.37083333333333335"/>
    <n v="0.45"/>
    <x v="1"/>
    <x v="1"/>
    <n v="1"/>
    <n v="1"/>
    <n v="0"/>
    <n v="37"/>
    <n v="113"/>
    <n v="0"/>
    <n v="0"/>
    <n v="8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9708333333333332"/>
    <n v="0.49708333333333332"/>
    <x v="1"/>
  </r>
  <r>
    <x v="0"/>
    <n v="0.55000000000000004"/>
    <n v="0.1125"/>
    <n v="0.45"/>
    <x v="1"/>
    <x v="2"/>
    <n v="1"/>
    <n v="1"/>
    <n v="0"/>
    <n v="15"/>
    <n v="135"/>
    <n v="0"/>
    <n v="0"/>
    <n v="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125000000000004"/>
    <n v="0.33125000000000004"/>
    <x v="1"/>
  </r>
  <r>
    <x v="0"/>
    <n v="0.58333333333333337"/>
    <n v="0.22083333333333333"/>
    <n v="0.6"/>
    <x v="0"/>
    <x v="0"/>
    <n v="1"/>
    <n v="1"/>
    <n v="0"/>
    <n v="25"/>
    <n v="125"/>
    <n v="0"/>
    <n v="0"/>
    <n v="5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208333333333335"/>
    <n v="0.40208333333333335"/>
    <x v="1"/>
  </r>
  <r>
    <x v="0"/>
    <n v="0.53333333333333333"/>
    <n v="0.1125"/>
    <n v="0.6"/>
    <x v="0"/>
    <x v="1"/>
    <n v="1"/>
    <n v="1"/>
    <n v="0"/>
    <n v="10"/>
    <n v="140"/>
    <n v="0"/>
    <n v="0"/>
    <n v="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291666666666669"/>
    <n v="0.32291666666666669"/>
    <x v="1"/>
  </r>
  <r>
    <x v="0"/>
    <n v="0.50666666666666671"/>
    <n v="3.7499999999999999E-2"/>
    <n v="0.6"/>
    <x v="0"/>
    <x v="2"/>
    <n v="1"/>
    <n v="1"/>
    <n v="0"/>
    <n v="2"/>
    <n v="148"/>
    <n v="0"/>
    <n v="0"/>
    <n v="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208333333333334"/>
    <n v="0.27208333333333334"/>
    <x v="1"/>
  </r>
  <r>
    <x v="0"/>
    <n v="0.91"/>
    <n v="0.83333333333333337"/>
    <n v="0.6"/>
    <x v="1"/>
    <x v="0"/>
    <n v="1"/>
    <n v="1"/>
    <n v="0"/>
    <n v="123"/>
    <n v="27"/>
    <n v="0"/>
    <n v="0"/>
    <n v="20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8716666666666667"/>
    <n v="0.8716666666666667"/>
    <x v="1"/>
  </r>
  <r>
    <x v="0"/>
    <n v="0.58333333333333337"/>
    <n v="0.25833333333333336"/>
    <n v="0.6"/>
    <x v="1"/>
    <x v="1"/>
    <n v="1"/>
    <n v="1"/>
    <n v="0"/>
    <n v="25"/>
    <n v="125"/>
    <n v="0"/>
    <n v="0"/>
    <n v="6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083333333333339"/>
    <n v="0.42083333333333339"/>
    <x v="1"/>
  </r>
  <r>
    <x v="0"/>
    <n v="0.51666666666666672"/>
    <n v="3.7499999999999999E-2"/>
    <n v="0.6"/>
    <x v="1"/>
    <x v="2"/>
    <n v="1"/>
    <n v="1"/>
    <n v="0"/>
    <n v="5"/>
    <n v="145"/>
    <n v="0"/>
    <n v="0"/>
    <n v="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708333333333335"/>
    <n v="0.27708333333333335"/>
    <x v="1"/>
  </r>
  <r>
    <x v="0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7499999999999998"/>
    <n v="0.97499999999999998"/>
    <x v="1"/>
  </r>
  <r>
    <x v="0"/>
    <n v="0.91666666666666685"/>
    <n v="0.95416666666666683"/>
    <n v="0.3"/>
    <x v="0"/>
    <x v="1"/>
    <n v="1"/>
    <n v="1"/>
    <n v="0"/>
    <n v="25"/>
    <n v="5"/>
    <n v="0"/>
    <n v="0"/>
    <n v="22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3541666666666679"/>
    <n v="0.93541666666666679"/>
    <x v="1"/>
  </r>
  <r>
    <x v="0"/>
    <n v="0.85"/>
    <n v="0.875"/>
    <n v="0.3"/>
    <x v="0"/>
    <x v="2"/>
    <n v="1"/>
    <n v="1"/>
    <n v="0"/>
    <n v="21"/>
    <n v="9"/>
    <n v="0"/>
    <n v="0"/>
    <n v="21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250000000000004"/>
    <n v="0.86250000000000004"/>
    <x v="1"/>
  </r>
  <r>
    <x v="0"/>
    <n v="0.98333333333333339"/>
    <n v="0.99583333333333324"/>
    <n v="0.3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8958333333333326"/>
    <n v="0.98958333333333326"/>
    <x v="1"/>
  </r>
  <r>
    <x v="0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5416666666666661"/>
    <n v="0.95416666666666661"/>
    <x v="1"/>
  </r>
  <r>
    <x v="0"/>
    <n v="0.8666666666666667"/>
    <n v="0.8833333333333333"/>
    <n v="0.3"/>
    <x v="1"/>
    <x v="2"/>
    <n v="1"/>
    <n v="1"/>
    <n v="0"/>
    <n v="22"/>
    <n v="8"/>
    <n v="0"/>
    <n v="0"/>
    <n v="21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75"/>
    <n v="0.875"/>
    <x v="1"/>
  </r>
  <r>
    <x v="0"/>
    <n v="0.93333333333333324"/>
    <n v="0.93333333333333324"/>
    <n v="0.45"/>
    <x v="0"/>
    <x v="0"/>
    <n v="1"/>
    <n v="1"/>
    <n v="0"/>
    <n v="26"/>
    <n v="4"/>
    <n v="0"/>
    <n v="0"/>
    <n v="22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3333333333333324"/>
    <n v="0.93333333333333324"/>
    <x v="1"/>
  </r>
  <r>
    <x v="0"/>
    <n v="0.8833333333333333"/>
    <n v="0.88749999999999996"/>
    <n v="0.45"/>
    <x v="0"/>
    <x v="1"/>
    <n v="1"/>
    <n v="1"/>
    <n v="0"/>
    <n v="23"/>
    <n v="7"/>
    <n v="0"/>
    <n v="0"/>
    <n v="21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541666666666663"/>
    <n v="0.88541666666666663"/>
    <x v="1"/>
  </r>
  <r>
    <x v="0"/>
    <n v="0.83333333333333326"/>
    <n v="0.83750000000000002"/>
    <n v="0.45"/>
    <x v="0"/>
    <x v="2"/>
    <n v="1"/>
    <n v="1"/>
    <n v="0"/>
    <n v="20"/>
    <n v="10"/>
    <n v="0"/>
    <n v="0"/>
    <n v="20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354166666666667"/>
    <n v="0.8354166666666667"/>
    <x v="1"/>
  </r>
  <r>
    <x v="0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8958333333333326"/>
    <n v="0.98958333333333326"/>
    <x v="1"/>
  </r>
  <r>
    <x v="0"/>
    <n v="0.91666666666666685"/>
    <n v="0.94166666666666676"/>
    <n v="0.45"/>
    <x v="1"/>
    <x v="1"/>
    <n v="1"/>
    <n v="1"/>
    <n v="0"/>
    <n v="25"/>
    <n v="5"/>
    <n v="0"/>
    <n v="0"/>
    <n v="22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916666666666681"/>
    <n v="0.92916666666666681"/>
    <x v="1"/>
  </r>
  <r>
    <x v="0"/>
    <n v="0.81666666666666665"/>
    <n v="0.83750000000000002"/>
    <n v="0.45"/>
    <x v="1"/>
    <x v="2"/>
    <n v="1"/>
    <n v="1"/>
    <n v="0"/>
    <n v="19"/>
    <n v="11"/>
    <n v="0"/>
    <n v="0"/>
    <n v="20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2708333333333339"/>
    <n v="0.82708333333333339"/>
    <x v="1"/>
  </r>
  <r>
    <x v="0"/>
    <n v="0.9"/>
    <n v="0.8666666666666667"/>
    <n v="0.6"/>
    <x v="0"/>
    <x v="0"/>
    <n v="1"/>
    <n v="1"/>
    <n v="0"/>
    <n v="24"/>
    <n v="6"/>
    <n v="0"/>
    <n v="0"/>
    <n v="20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33333333333333"/>
    <n v="0.8833333333333333"/>
    <x v="1"/>
  </r>
  <r>
    <x v="0"/>
    <n v="0.83333333333333326"/>
    <n v="0.8208333333333333"/>
    <n v="0.6"/>
    <x v="0"/>
    <x v="1"/>
    <n v="1"/>
    <n v="1"/>
    <n v="0"/>
    <n v="20"/>
    <n v="10"/>
    <n v="0"/>
    <n v="0"/>
    <n v="19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2708333333333328"/>
    <n v="0.82708333333333328"/>
    <x v="1"/>
  </r>
  <r>
    <x v="0"/>
    <n v="0.78333333333333333"/>
    <n v="0.74583333333333335"/>
    <n v="0.6"/>
    <x v="0"/>
    <x v="2"/>
    <n v="1"/>
    <n v="1"/>
    <n v="0"/>
    <n v="17"/>
    <n v="13"/>
    <n v="0"/>
    <n v="0"/>
    <n v="17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6458333333333339"/>
    <n v="0.76458333333333339"/>
    <x v="1"/>
  </r>
  <r>
    <x v="0"/>
    <n v="0.98333333333333339"/>
    <n v="0.96666666666666679"/>
    <n v="0.6"/>
    <x v="1"/>
    <x v="0"/>
    <n v="1"/>
    <n v="1"/>
    <n v="0"/>
    <n v="29"/>
    <n v="1"/>
    <n v="0"/>
    <n v="0"/>
    <n v="23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7500000000000009"/>
    <n v="0.97500000000000009"/>
    <x v="1"/>
  </r>
  <r>
    <x v="0"/>
    <n v="0.9"/>
    <n v="0.87916666666666665"/>
    <n v="0.6"/>
    <x v="1"/>
    <x v="1"/>
    <n v="1"/>
    <n v="1"/>
    <n v="0"/>
    <n v="24"/>
    <n v="6"/>
    <n v="0"/>
    <n v="0"/>
    <n v="21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958333333333339"/>
    <n v="0.88958333333333339"/>
    <x v="1"/>
  </r>
  <r>
    <x v="0"/>
    <n v="0.8"/>
    <n v="0.76666666666666672"/>
    <n v="0.6"/>
    <x v="1"/>
    <x v="2"/>
    <n v="1"/>
    <n v="1"/>
    <n v="0"/>
    <n v="18"/>
    <n v="12"/>
    <n v="0"/>
    <n v="0"/>
    <n v="18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8333333333333344"/>
    <n v="0.78333333333333344"/>
    <x v="1"/>
  </r>
  <r>
    <x v="0"/>
    <n v="0.82777777777777772"/>
    <n v="0.83750000000000002"/>
    <n v="0.3"/>
    <x v="0"/>
    <x v="0"/>
    <n v="1"/>
    <n v="1"/>
    <n v="0"/>
    <n v="59"/>
    <n v="31"/>
    <n v="0"/>
    <n v="0"/>
    <n v="20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3263888888888893"/>
    <n v="0.83263888888888893"/>
    <x v="3"/>
  </r>
  <r>
    <x v="0"/>
    <n v="0.72222222222222221"/>
    <n v="0.69166666666666665"/>
    <n v="0.3"/>
    <x v="0"/>
    <x v="1"/>
    <n v="1"/>
    <n v="1"/>
    <n v="0"/>
    <n v="40"/>
    <n v="50"/>
    <n v="0"/>
    <n v="0"/>
    <n v="16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694444444444438"/>
    <n v="0.70694444444444438"/>
    <x v="3"/>
  </r>
  <r>
    <x v="0"/>
    <n v="0.64444444444444438"/>
    <n v="0.50416666666666665"/>
    <n v="0.3"/>
    <x v="0"/>
    <x v="2"/>
    <n v="1"/>
    <n v="1"/>
    <n v="0"/>
    <n v="26"/>
    <n v="64"/>
    <n v="0"/>
    <n v="0"/>
    <n v="12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7430555555555551"/>
    <n v="0.57430555555555551"/>
    <x v="3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3"/>
  </r>
  <r>
    <x v="0"/>
    <n v="0.79444444444444451"/>
    <n v="0.78333333333333333"/>
    <n v="0.3"/>
    <x v="1"/>
    <x v="1"/>
    <n v="1"/>
    <n v="1"/>
    <n v="0"/>
    <n v="53"/>
    <n v="37"/>
    <n v="0"/>
    <n v="0"/>
    <n v="18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8888888888888897"/>
    <n v="0.78888888888888897"/>
    <x v="3"/>
  </r>
  <r>
    <x v="0"/>
    <n v="0.66666666666666663"/>
    <n v="0.50416666666666665"/>
    <n v="0.3"/>
    <x v="1"/>
    <x v="2"/>
    <n v="1"/>
    <n v="1"/>
    <n v="0"/>
    <n v="30"/>
    <n v="60"/>
    <n v="0"/>
    <n v="0"/>
    <n v="12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54166666666667"/>
    <n v="0.5854166666666667"/>
    <x v="3"/>
  </r>
  <r>
    <x v="0"/>
    <n v="0.72777777777777775"/>
    <n v="0.66666666666666663"/>
    <n v="0.45"/>
    <x v="0"/>
    <x v="0"/>
    <n v="1"/>
    <n v="1"/>
    <n v="0"/>
    <n v="41"/>
    <n v="49"/>
    <n v="0"/>
    <n v="0"/>
    <n v="16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722222222222219"/>
    <n v="0.69722222222222219"/>
    <x v="3"/>
  </r>
  <r>
    <x v="0"/>
    <n v="0.66666666666666663"/>
    <n v="0.54583333333333328"/>
    <n v="0.45"/>
    <x v="0"/>
    <x v="1"/>
    <n v="1"/>
    <n v="1"/>
    <n v="0"/>
    <n v="30"/>
    <n v="60"/>
    <n v="0"/>
    <n v="0"/>
    <n v="13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624999999999996"/>
    <n v="0.60624999999999996"/>
    <x v="3"/>
  </r>
  <r>
    <x v="0"/>
    <n v="0.59444444444444444"/>
    <n v="0.40416666666666667"/>
    <n v="0.45"/>
    <x v="0"/>
    <x v="2"/>
    <n v="1"/>
    <n v="1"/>
    <n v="0"/>
    <n v="17"/>
    <n v="73"/>
    <n v="0"/>
    <n v="0"/>
    <n v="9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930555555555556"/>
    <n v="0.49930555555555556"/>
    <x v="3"/>
  </r>
  <r>
    <x v="0"/>
    <n v="0.99444444444444435"/>
    <n v="0.97916666666666663"/>
    <n v="0.45"/>
    <x v="1"/>
    <x v="0"/>
    <n v="1"/>
    <n v="1"/>
    <n v="0"/>
    <n v="89"/>
    <n v="1"/>
    <n v="0"/>
    <n v="0"/>
    <n v="23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680555555555549"/>
    <n v="0.98680555555555549"/>
    <x v="3"/>
  </r>
  <r>
    <x v="0"/>
    <n v="0.69444444444444442"/>
    <n v="0.62916666666666665"/>
    <n v="0.45"/>
    <x v="1"/>
    <x v="1"/>
    <n v="1"/>
    <n v="1"/>
    <n v="0"/>
    <n v="35"/>
    <n v="55"/>
    <n v="0"/>
    <n v="0"/>
    <n v="15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6180555555555554"/>
    <n v="0.66180555555555554"/>
    <x v="3"/>
  </r>
  <r>
    <x v="0"/>
    <n v="0.61111111111111116"/>
    <n v="0.40833333333333333"/>
    <n v="0.45"/>
    <x v="1"/>
    <x v="2"/>
    <n v="1"/>
    <n v="1"/>
    <n v="0"/>
    <n v="20"/>
    <n v="70"/>
    <n v="0"/>
    <n v="0"/>
    <n v="9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972222222222219"/>
    <n v="0.50972222222222219"/>
    <x v="3"/>
  </r>
  <r>
    <x v="0"/>
    <n v="0.66111111111111109"/>
    <n v="0.5"/>
    <n v="0.6"/>
    <x v="0"/>
    <x v="0"/>
    <n v="1"/>
    <n v="1"/>
    <n v="0"/>
    <n v="29"/>
    <n v="61"/>
    <n v="0"/>
    <n v="0"/>
    <n v="1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055555555555549"/>
    <n v="0.58055555555555549"/>
    <x v="3"/>
  </r>
  <r>
    <x v="0"/>
    <n v="0.6"/>
    <n v="0.41249999999999998"/>
    <n v="0.6"/>
    <x v="0"/>
    <x v="1"/>
    <n v="1"/>
    <n v="1"/>
    <n v="0"/>
    <n v="18"/>
    <n v="72"/>
    <n v="0"/>
    <n v="0"/>
    <n v="9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0624999999999998"/>
    <n v="0.50624999999999998"/>
    <x v="3"/>
  </r>
  <r>
    <x v="0"/>
    <n v="0.57777777777777772"/>
    <n v="0.35416666666666669"/>
    <n v="0.6"/>
    <x v="0"/>
    <x v="2"/>
    <n v="1"/>
    <n v="1"/>
    <n v="0"/>
    <n v="14"/>
    <n v="76"/>
    <n v="0"/>
    <n v="0"/>
    <n v="8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597222222222223"/>
    <n v="0.46597222222222223"/>
    <x v="3"/>
  </r>
  <r>
    <x v="0"/>
    <n v="0.9555555555555556"/>
    <n v="0.92916666666666681"/>
    <n v="0.6"/>
    <x v="1"/>
    <x v="0"/>
    <n v="1"/>
    <n v="1"/>
    <n v="0"/>
    <n v="82"/>
    <n v="8"/>
    <n v="0"/>
    <n v="0"/>
    <n v="22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423611111111112"/>
    <n v="0.9423611111111112"/>
    <x v="3"/>
  </r>
  <r>
    <x v="0"/>
    <n v="0.65555555555555556"/>
    <n v="0.51666666666666672"/>
    <n v="0.6"/>
    <x v="1"/>
    <x v="1"/>
    <n v="1"/>
    <n v="1"/>
    <n v="0"/>
    <n v="28"/>
    <n v="62"/>
    <n v="0"/>
    <n v="0"/>
    <n v="12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611111111111114"/>
    <n v="0.58611111111111114"/>
    <x v="3"/>
  </r>
  <r>
    <x v="0"/>
    <n v="0.58888888888888891"/>
    <n v="0.35416666666666669"/>
    <n v="0.6"/>
    <x v="1"/>
    <x v="2"/>
    <n v="1"/>
    <n v="1"/>
    <n v="0"/>
    <n v="16"/>
    <n v="74"/>
    <n v="0"/>
    <n v="0"/>
    <n v="8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7152777777777777"/>
    <n v="0.47152777777777777"/>
    <x v="3"/>
  </r>
  <r>
    <x v="0"/>
    <n v="0.85"/>
    <n v="0.85833333333333328"/>
    <n v="0.3"/>
    <x v="0"/>
    <x v="0"/>
    <n v="1"/>
    <n v="1"/>
    <n v="0"/>
    <n v="63"/>
    <n v="27"/>
    <n v="0"/>
    <n v="0"/>
    <n v="20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5416666666666663"/>
    <n v="0.85416666666666663"/>
    <x v="3"/>
  </r>
  <r>
    <x v="0"/>
    <n v="0.76666666666666661"/>
    <n v="0.6875"/>
    <n v="0.3"/>
    <x v="0"/>
    <x v="1"/>
    <n v="1"/>
    <n v="1"/>
    <n v="0"/>
    <n v="48"/>
    <n v="42"/>
    <n v="0"/>
    <n v="0"/>
    <n v="16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270833333333333"/>
    <n v="0.7270833333333333"/>
    <x v="3"/>
  </r>
  <r>
    <x v="0"/>
    <n v="0.65555555555555556"/>
    <n v="0.48749999999999999"/>
    <n v="0.3"/>
    <x v="0"/>
    <x v="2"/>
    <n v="1"/>
    <n v="1"/>
    <n v="0"/>
    <n v="28"/>
    <n v="62"/>
    <n v="0"/>
    <n v="0"/>
    <n v="11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152777777777775"/>
    <n v="0.57152777777777775"/>
    <x v="3"/>
  </r>
  <r>
    <x v="0"/>
    <n v="1"/>
    <n v="0.99583333333333324"/>
    <n v="0.3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791666666666656"/>
    <n v="0.99791666666666656"/>
    <x v="3"/>
  </r>
  <r>
    <x v="0"/>
    <n v="0.82777777777777772"/>
    <n v="0.81666666666666665"/>
    <n v="0.3"/>
    <x v="1"/>
    <x v="1"/>
    <n v="1"/>
    <n v="1"/>
    <n v="0"/>
    <n v="59"/>
    <n v="31"/>
    <n v="0"/>
    <n v="0"/>
    <n v="19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2222222222222219"/>
    <n v="0.82222222222222219"/>
    <x v="3"/>
  </r>
  <r>
    <x v="0"/>
    <n v="0.69444444444444442"/>
    <n v="0.47083333333333333"/>
    <n v="0.3"/>
    <x v="1"/>
    <x v="2"/>
    <n v="1"/>
    <n v="1"/>
    <n v="0"/>
    <n v="35"/>
    <n v="55"/>
    <n v="0"/>
    <n v="0"/>
    <n v="11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263888888888893"/>
    <n v="0.58263888888888893"/>
    <x v="3"/>
  </r>
  <r>
    <x v="0"/>
    <n v="0.74444444444444446"/>
    <n v="0.65416666666666667"/>
    <n v="0.45"/>
    <x v="0"/>
    <x v="0"/>
    <n v="1"/>
    <n v="1"/>
    <n v="0"/>
    <n v="44"/>
    <n v="46"/>
    <n v="0"/>
    <n v="0"/>
    <n v="15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930555555555562"/>
    <n v="0.69930555555555562"/>
    <x v="3"/>
  </r>
  <r>
    <x v="0"/>
    <n v="0.67222222222222228"/>
    <n v="0.50416666666666665"/>
    <n v="0.45"/>
    <x v="0"/>
    <x v="1"/>
    <n v="1"/>
    <n v="1"/>
    <n v="0"/>
    <n v="31"/>
    <n v="59"/>
    <n v="0"/>
    <n v="0"/>
    <n v="12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819444444444446"/>
    <n v="0.58819444444444446"/>
    <x v="3"/>
  </r>
  <r>
    <x v="0"/>
    <n v="0.60555555555555551"/>
    <n v="0.37083333333333335"/>
    <n v="0.45"/>
    <x v="0"/>
    <x v="2"/>
    <n v="1"/>
    <n v="1"/>
    <n v="0"/>
    <n v="19"/>
    <n v="71"/>
    <n v="0"/>
    <n v="0"/>
    <n v="8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819444444444443"/>
    <n v="0.48819444444444443"/>
    <x v="3"/>
  </r>
  <r>
    <x v="0"/>
    <n v="0.98888888888888882"/>
    <n v="0.97499999999999998"/>
    <n v="0.45"/>
    <x v="1"/>
    <x v="0"/>
    <n v="1"/>
    <n v="1"/>
    <n v="0"/>
    <n v="88"/>
    <n v="2"/>
    <n v="0"/>
    <n v="0"/>
    <n v="23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19444444444444"/>
    <n v="0.9819444444444444"/>
    <x v="3"/>
  </r>
  <r>
    <x v="0"/>
    <n v="0.73888888888888893"/>
    <n v="0.63749999999999996"/>
    <n v="0.45"/>
    <x v="1"/>
    <x v="1"/>
    <n v="1"/>
    <n v="1"/>
    <n v="0"/>
    <n v="43"/>
    <n v="47"/>
    <n v="0"/>
    <n v="0"/>
    <n v="15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819444444444444"/>
    <n v="0.68819444444444444"/>
    <x v="3"/>
  </r>
  <r>
    <x v="0"/>
    <n v="0.61111111111111116"/>
    <n v="0.36249999999999999"/>
    <n v="0.45"/>
    <x v="1"/>
    <x v="2"/>
    <n v="1"/>
    <n v="1"/>
    <n v="0"/>
    <n v="20"/>
    <n v="70"/>
    <n v="0"/>
    <n v="0"/>
    <n v="8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68055555555556"/>
    <n v="0.4868055555555556"/>
    <x v="3"/>
  </r>
  <r>
    <x v="0"/>
    <n v="0.68333333333333335"/>
    <n v="0.48749999999999999"/>
    <n v="0.6"/>
    <x v="0"/>
    <x v="0"/>
    <n v="1"/>
    <n v="1"/>
    <n v="0"/>
    <n v="33"/>
    <n v="57"/>
    <n v="0"/>
    <n v="0"/>
    <n v="11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54166666666667"/>
    <n v="0.5854166666666667"/>
    <x v="3"/>
  </r>
  <r>
    <x v="0"/>
    <n v="0.6166666666666667"/>
    <n v="0.38750000000000001"/>
    <n v="0.6"/>
    <x v="0"/>
    <x v="1"/>
    <n v="1"/>
    <n v="1"/>
    <n v="0"/>
    <n v="21"/>
    <n v="69"/>
    <n v="0"/>
    <n v="0"/>
    <n v="9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208333333333333"/>
    <n v="0.50208333333333333"/>
    <x v="3"/>
  </r>
  <r>
    <x v="0"/>
    <n v="0.56111111111111112"/>
    <n v="0.24166666666666667"/>
    <n v="0.6"/>
    <x v="0"/>
    <x v="2"/>
    <n v="1"/>
    <n v="1"/>
    <n v="0"/>
    <n v="11"/>
    <n v="79"/>
    <n v="0"/>
    <n v="0"/>
    <n v="5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138888888888891"/>
    <n v="0.40138888888888891"/>
    <x v="3"/>
  </r>
  <r>
    <x v="0"/>
    <n v="0.95"/>
    <n v="0.91666666666666663"/>
    <n v="0.6"/>
    <x v="1"/>
    <x v="0"/>
    <n v="1"/>
    <n v="1"/>
    <n v="0"/>
    <n v="81"/>
    <n v="9"/>
    <n v="0"/>
    <n v="0"/>
    <n v="2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3333333333333335"/>
    <n v="0.93333333333333335"/>
    <x v="3"/>
  </r>
  <r>
    <x v="0"/>
    <n v="0.67777777777777781"/>
    <n v="0.5"/>
    <n v="0.6"/>
    <x v="1"/>
    <x v="1"/>
    <n v="1"/>
    <n v="1"/>
    <n v="0"/>
    <n v="32"/>
    <n v="58"/>
    <n v="0"/>
    <n v="0"/>
    <n v="1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888888888888891"/>
    <n v="0.58888888888888891"/>
    <x v="3"/>
  </r>
  <r>
    <x v="0"/>
    <n v="0.57777777777777772"/>
    <n v="0.22916666666666663"/>
    <n v="0.6"/>
    <x v="1"/>
    <x v="2"/>
    <n v="1"/>
    <n v="1"/>
    <n v="0"/>
    <n v="14"/>
    <n v="76"/>
    <n v="0"/>
    <n v="0"/>
    <n v="5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0347222222222218"/>
    <n v="0.40347222222222218"/>
    <x v="3"/>
  </r>
  <r>
    <x v="0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166666666666687"/>
    <n v="0.94166666666666687"/>
    <x v="3"/>
  </r>
  <r>
    <x v="0"/>
    <n v="0.8833333333333333"/>
    <n v="0.94583333333333319"/>
    <n v="0.3"/>
    <x v="0"/>
    <x v="1"/>
    <n v="1"/>
    <n v="1"/>
    <n v="0"/>
    <n v="23"/>
    <n v="7"/>
    <n v="0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45833333333333"/>
    <n v="0.9145833333333333"/>
    <x v="3"/>
  </r>
  <r>
    <x v="0"/>
    <n v="0.85"/>
    <n v="0.9"/>
    <n v="0.3"/>
    <x v="0"/>
    <x v="2"/>
    <n v="1"/>
    <n v="1"/>
    <n v="0"/>
    <n v="21"/>
    <n v="9"/>
    <n v="0"/>
    <n v="0"/>
    <n v="21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3"/>
  </r>
  <r>
    <x v="0"/>
    <n v="0.5"/>
    <n v="0.99583333333333324"/>
    <n v="0.3"/>
    <x v="1"/>
    <x v="0"/>
    <n v="1"/>
    <n v="1"/>
    <n v="0"/>
    <n v="30"/>
    <n v="0"/>
    <n v="5"/>
    <n v="0"/>
    <n v="23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4791666666666656"/>
    <n v="0"/>
    <x v="3"/>
  </r>
  <r>
    <x v="0"/>
    <n v="0.91666666666666685"/>
    <n v="0.97083333333333321"/>
    <n v="0.3"/>
    <x v="1"/>
    <x v="1"/>
    <n v="1"/>
    <n v="1"/>
    <n v="0"/>
    <n v="25"/>
    <n v="5"/>
    <n v="0"/>
    <n v="0"/>
    <n v="23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375000000000009"/>
    <n v="0.94375000000000009"/>
    <x v="3"/>
  </r>
  <r>
    <x v="0"/>
    <n v="0.8666666666666667"/>
    <n v="0.90416666666666679"/>
    <n v="0.3"/>
    <x v="1"/>
    <x v="2"/>
    <n v="1"/>
    <n v="1"/>
    <n v="0"/>
    <n v="22"/>
    <n v="8"/>
    <n v="0"/>
    <n v="0"/>
    <n v="21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74"/>
    <n v="0.88541666666666674"/>
    <x v="3"/>
  </r>
  <r>
    <x v="0"/>
    <n v="0.9"/>
    <n v="0.94166666666666676"/>
    <n v="0.45"/>
    <x v="0"/>
    <x v="0"/>
    <n v="1"/>
    <n v="1"/>
    <n v="0"/>
    <n v="24"/>
    <n v="6"/>
    <n v="0"/>
    <n v="0"/>
    <n v="22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083333333333339"/>
    <n v="0.92083333333333339"/>
    <x v="3"/>
  </r>
  <r>
    <x v="0"/>
    <n v="0.8666666666666667"/>
    <n v="0.89583333333333337"/>
    <n v="0.45"/>
    <x v="0"/>
    <x v="1"/>
    <n v="1"/>
    <n v="1"/>
    <n v="0"/>
    <n v="22"/>
    <n v="8"/>
    <n v="0"/>
    <n v="0"/>
    <n v="21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125000000000009"/>
    <n v="0.88125000000000009"/>
    <x v="3"/>
  </r>
  <r>
    <x v="0"/>
    <n v="0.85"/>
    <n v="0.82916666666666672"/>
    <n v="0.45"/>
    <x v="0"/>
    <x v="2"/>
    <n v="1"/>
    <n v="1"/>
    <n v="0"/>
    <n v="21"/>
    <n v="9"/>
    <n v="0"/>
    <n v="0"/>
    <n v="19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3"/>
  </r>
  <r>
    <x v="0"/>
    <n v="0.5"/>
    <n v="0.98333333333333317"/>
    <n v="0.45"/>
    <x v="1"/>
    <x v="0"/>
    <n v="1"/>
    <n v="1"/>
    <n v="0"/>
    <n v="30"/>
    <n v="0"/>
    <n v="3"/>
    <n v="0"/>
    <n v="23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4166666666666659"/>
    <n v="0"/>
    <x v="3"/>
  </r>
  <r>
    <x v="0"/>
    <n v="0.8833333333333333"/>
    <n v="0.9375"/>
    <n v="0.45"/>
    <x v="1"/>
    <x v="1"/>
    <n v="1"/>
    <n v="1"/>
    <n v="0"/>
    <n v="23"/>
    <n v="7"/>
    <n v="0"/>
    <n v="0"/>
    <n v="22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041666666666665"/>
    <n v="0.91041666666666665"/>
    <x v="3"/>
  </r>
  <r>
    <x v="0"/>
    <n v="0.85"/>
    <n v="0.83750000000000002"/>
    <n v="0.45"/>
    <x v="1"/>
    <x v="2"/>
    <n v="1"/>
    <n v="1"/>
    <n v="0"/>
    <n v="21"/>
    <n v="9"/>
    <n v="0"/>
    <n v="0"/>
    <n v="20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3"/>
  </r>
  <r>
    <x v="0"/>
    <n v="0.8833333333333333"/>
    <n v="0.88749999999999996"/>
    <n v="0.6"/>
    <x v="0"/>
    <x v="0"/>
    <n v="1"/>
    <n v="1"/>
    <n v="0"/>
    <n v="23"/>
    <n v="7"/>
    <n v="0"/>
    <n v="0"/>
    <n v="21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63"/>
    <n v="0.88541666666666663"/>
    <x v="3"/>
  </r>
  <r>
    <x v="0"/>
    <n v="0.85"/>
    <n v="0.83750000000000002"/>
    <n v="0.6"/>
    <x v="0"/>
    <x v="1"/>
    <n v="1"/>
    <n v="1"/>
    <n v="0"/>
    <n v="21"/>
    <n v="9"/>
    <n v="0"/>
    <n v="0"/>
    <n v="20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3"/>
  </r>
  <r>
    <x v="0"/>
    <n v="0.78333333333333333"/>
    <n v="0.73750000000000004"/>
    <n v="0.6"/>
    <x v="0"/>
    <x v="2"/>
    <n v="1"/>
    <n v="1"/>
    <n v="0"/>
    <n v="17"/>
    <n v="13"/>
    <n v="0"/>
    <n v="0"/>
    <n v="17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041666666666674"/>
    <n v="0.76041666666666674"/>
    <x v="3"/>
  </r>
  <r>
    <x v="0"/>
    <n v="0.48333333333333334"/>
    <n v="0.95833333333333337"/>
    <n v="0.6"/>
    <x v="1"/>
    <x v="0"/>
    <n v="1"/>
    <n v="1"/>
    <n v="0"/>
    <n v="29"/>
    <n v="1"/>
    <n v="1"/>
    <n v="0"/>
    <n v="23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2083333333333333"/>
    <n v="0"/>
    <x v="3"/>
  </r>
  <r>
    <x v="0"/>
    <n v="0.8833333333333333"/>
    <n v="0.9"/>
    <n v="0.6"/>
    <x v="1"/>
    <x v="1"/>
    <n v="1"/>
    <n v="1"/>
    <n v="0"/>
    <n v="23"/>
    <n v="7"/>
    <n v="0"/>
    <n v="0"/>
    <n v="21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166666666666661"/>
    <n v="0.89166666666666661"/>
    <x v="3"/>
  </r>
  <r>
    <x v="0"/>
    <n v="0.81666666666666665"/>
    <n v="0.77500000000000002"/>
    <n v="0.6"/>
    <x v="1"/>
    <x v="2"/>
    <n v="1"/>
    <n v="1"/>
    <n v="0"/>
    <n v="19"/>
    <n v="11"/>
    <n v="0"/>
    <n v="0"/>
    <n v="18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583333333333339"/>
    <n v="0.79583333333333339"/>
    <x v="3"/>
  </r>
  <r>
    <x v="0"/>
    <n v="0.85"/>
    <n v="0.84166666666666667"/>
    <n v="0.3"/>
    <x v="0"/>
    <x v="0"/>
    <n v="1"/>
    <n v="1"/>
    <n v="0"/>
    <n v="63"/>
    <n v="27"/>
    <n v="0"/>
    <n v="0"/>
    <n v="20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84583333333333333"/>
    <n v="0.84583333333333333"/>
    <x v="2"/>
  </r>
  <r>
    <x v="0"/>
    <n v="0.75555555555555554"/>
    <n v="0.7"/>
    <n v="0.3"/>
    <x v="0"/>
    <x v="1"/>
    <n v="1"/>
    <n v="1"/>
    <n v="0"/>
    <n v="46"/>
    <n v="44"/>
    <n v="0"/>
    <n v="0"/>
    <n v="16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2777777777777775"/>
    <n v="0.72777777777777775"/>
    <x v="2"/>
  </r>
  <r>
    <x v="0"/>
    <n v="0.65555555555555556"/>
    <n v="0.51249999999999996"/>
    <n v="0.3"/>
    <x v="0"/>
    <x v="2"/>
    <n v="1"/>
    <n v="1"/>
    <n v="0"/>
    <n v="28"/>
    <n v="62"/>
    <n v="0"/>
    <n v="0"/>
    <n v="12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8402777777777781"/>
    <n v="0.58402777777777781"/>
    <x v="2"/>
  </r>
  <r>
    <x v="0"/>
    <n v="0.98888888888888882"/>
    <n v="0.99166666666666681"/>
    <n v="0.3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9027777777777781"/>
    <n v="0.99027777777777781"/>
    <x v="2"/>
  </r>
  <r>
    <x v="0"/>
    <n v="0.8"/>
    <n v="0.77916666666666667"/>
    <n v="0.3"/>
    <x v="1"/>
    <x v="1"/>
    <n v="1"/>
    <n v="1"/>
    <n v="0"/>
    <n v="54"/>
    <n v="36"/>
    <n v="0"/>
    <n v="0"/>
    <n v="18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895833333333333"/>
    <n v="0.7895833333333333"/>
    <x v="2"/>
  </r>
  <r>
    <x v="0"/>
    <n v="0.68333333333333335"/>
    <n v="0.49166666666666664"/>
    <n v="0.3"/>
    <x v="1"/>
    <x v="2"/>
    <n v="1"/>
    <n v="1"/>
    <n v="0"/>
    <n v="33"/>
    <n v="57"/>
    <n v="0"/>
    <n v="0"/>
    <n v="11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8750000000000002"/>
    <n v="0.58750000000000002"/>
    <x v="2"/>
  </r>
  <r>
    <x v="0"/>
    <n v="0.75"/>
    <n v="0.66249999999999998"/>
    <n v="0.45"/>
    <x v="0"/>
    <x v="0"/>
    <n v="1"/>
    <n v="1"/>
    <n v="0"/>
    <n v="45"/>
    <n v="45"/>
    <n v="0"/>
    <n v="0"/>
    <n v="15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0625000000000004"/>
    <n v="0.70625000000000004"/>
    <x v="2"/>
  </r>
  <r>
    <x v="0"/>
    <n v="0.65"/>
    <n v="0.51666666666666672"/>
    <n v="0.45"/>
    <x v="0"/>
    <x v="1"/>
    <n v="1"/>
    <n v="1"/>
    <n v="0"/>
    <n v="27"/>
    <n v="63"/>
    <n v="0"/>
    <n v="0"/>
    <n v="12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8333333333333337"/>
    <n v="0.58333333333333337"/>
    <x v="2"/>
  </r>
  <r>
    <x v="0"/>
    <n v="0.58888888888888891"/>
    <n v="0.375"/>
    <n v="0.45"/>
    <x v="0"/>
    <x v="2"/>
    <n v="1"/>
    <n v="1"/>
    <n v="0"/>
    <n v="16"/>
    <n v="74"/>
    <n v="0"/>
    <n v="0"/>
    <n v="9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8194444444444445"/>
    <n v="0.48194444444444445"/>
    <x v="2"/>
  </r>
  <r>
    <x v="0"/>
    <n v="0.96666666666666679"/>
    <n v="0.96666666666666679"/>
    <n v="0.45"/>
    <x v="1"/>
    <x v="0"/>
    <n v="1"/>
    <n v="1"/>
    <n v="0"/>
    <n v="84"/>
    <n v="6"/>
    <n v="0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6666666666666679"/>
    <n v="0.96666666666666679"/>
    <x v="2"/>
  </r>
  <r>
    <x v="0"/>
    <n v="0.72777777777777775"/>
    <n v="0.63749999999999996"/>
    <n v="0.45"/>
    <x v="1"/>
    <x v="1"/>
    <n v="1"/>
    <n v="1"/>
    <n v="0"/>
    <n v="41"/>
    <n v="49"/>
    <n v="0"/>
    <n v="0"/>
    <n v="15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826388888888888"/>
    <n v="0.6826388888888888"/>
    <x v="2"/>
  </r>
  <r>
    <x v="0"/>
    <n v="0.6"/>
    <n v="0.36666666666666664"/>
    <n v="0.45"/>
    <x v="1"/>
    <x v="2"/>
    <n v="1"/>
    <n v="1"/>
    <n v="0"/>
    <n v="18"/>
    <n v="72"/>
    <n v="0"/>
    <n v="0"/>
    <n v="8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8333333333333328"/>
    <n v="0.48333333333333328"/>
    <x v="2"/>
  </r>
  <r>
    <x v="0"/>
    <n v="0.64444444444444438"/>
    <n v="0.47083333333333333"/>
    <n v="0.6"/>
    <x v="0"/>
    <x v="0"/>
    <n v="1"/>
    <n v="1"/>
    <n v="0"/>
    <n v="26"/>
    <n v="64"/>
    <n v="0"/>
    <n v="0"/>
    <n v="11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576388888888888"/>
    <n v="0.5576388888888888"/>
    <x v="2"/>
  </r>
  <r>
    <x v="0"/>
    <n v="0.6"/>
    <n v="0.38333333333333336"/>
    <n v="0.6"/>
    <x v="0"/>
    <x v="1"/>
    <n v="1"/>
    <n v="1"/>
    <n v="0"/>
    <n v="18"/>
    <n v="72"/>
    <n v="0"/>
    <n v="0"/>
    <n v="9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916666666666667"/>
    <n v="0.4916666666666667"/>
    <x v="2"/>
  </r>
  <r>
    <x v="0"/>
    <n v="0.55000000000000004"/>
    <n v="0.25833333333333336"/>
    <n v="0.6"/>
    <x v="0"/>
    <x v="2"/>
    <n v="1"/>
    <n v="1"/>
    <n v="0"/>
    <n v="9"/>
    <n v="81"/>
    <n v="0"/>
    <n v="0"/>
    <n v="6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0416666666666667"/>
    <n v="0.40416666666666667"/>
    <x v="2"/>
  </r>
  <r>
    <x v="0"/>
    <n v="0.9111111111111112"/>
    <n v="0.85833333333333328"/>
    <n v="0.6"/>
    <x v="1"/>
    <x v="0"/>
    <n v="1"/>
    <n v="1"/>
    <n v="0"/>
    <n v="74"/>
    <n v="16"/>
    <n v="0"/>
    <n v="0"/>
    <n v="20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88472222222222219"/>
    <n v="0.88472222222222219"/>
    <x v="2"/>
  </r>
  <r>
    <x v="0"/>
    <n v="0.65"/>
    <n v="0.47916666666666669"/>
    <n v="0.6"/>
    <x v="1"/>
    <x v="1"/>
    <n v="1"/>
    <n v="1"/>
    <n v="0"/>
    <n v="27"/>
    <n v="63"/>
    <n v="0"/>
    <n v="0"/>
    <n v="11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6458333333333333"/>
    <n v="0.56458333333333333"/>
    <x v="2"/>
  </r>
  <r>
    <x v="0"/>
    <n v="0.56111111111111112"/>
    <n v="0.26666666666666666"/>
    <n v="0.6"/>
    <x v="1"/>
    <x v="2"/>
    <n v="1"/>
    <n v="1"/>
    <n v="0"/>
    <n v="11"/>
    <n v="79"/>
    <n v="0"/>
    <n v="0"/>
    <n v="6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1388888888888886"/>
    <n v="0.41388888888888886"/>
    <x v="2"/>
  </r>
  <r>
    <x v="0"/>
    <n v="0.91666666666666685"/>
    <n v="0.95833333333333337"/>
    <n v="0.3"/>
    <x v="0"/>
    <x v="0"/>
    <n v="1"/>
    <n v="1"/>
    <n v="0"/>
    <n v="25"/>
    <n v="5"/>
    <n v="0"/>
    <n v="0"/>
    <n v="23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3750000000000011"/>
    <n v="0.93750000000000011"/>
    <x v="2"/>
  </r>
  <r>
    <x v="0"/>
    <n v="0.8833333333333333"/>
    <n v="0.9375"/>
    <n v="0.3"/>
    <x v="0"/>
    <x v="1"/>
    <n v="1"/>
    <n v="1"/>
    <n v="0"/>
    <n v="23"/>
    <n v="7"/>
    <n v="0"/>
    <n v="0"/>
    <n v="22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041666666666665"/>
    <n v="0.91041666666666665"/>
    <x v="2"/>
  </r>
  <r>
    <x v="0"/>
    <n v="0.85"/>
    <n v="0.92500000000000004"/>
    <n v="0.3"/>
    <x v="0"/>
    <x v="2"/>
    <n v="1"/>
    <n v="1"/>
    <n v="0"/>
    <n v="21"/>
    <n v="9"/>
    <n v="0"/>
    <n v="0"/>
    <n v="22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749999999999996"/>
    <n v="0.88749999999999996"/>
    <x v="2"/>
  </r>
  <r>
    <x v="0"/>
    <n v="0.96666666666666679"/>
    <n v="0.99166666666666681"/>
    <n v="0.3"/>
    <x v="1"/>
    <x v="0"/>
    <n v="1"/>
    <n v="1"/>
    <n v="0"/>
    <n v="28"/>
    <n v="2"/>
    <n v="0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7916666666666674"/>
    <n v="0.97916666666666674"/>
    <x v="2"/>
  </r>
  <r>
    <x v="0"/>
    <n v="0.9"/>
    <n v="0.95833333333333337"/>
    <n v="0.3"/>
    <x v="1"/>
    <x v="1"/>
    <n v="1"/>
    <n v="1"/>
    <n v="0"/>
    <n v="24"/>
    <n v="6"/>
    <n v="0"/>
    <n v="0"/>
    <n v="23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91666666666667"/>
    <n v="0.9291666666666667"/>
    <x v="2"/>
  </r>
  <r>
    <x v="0"/>
    <n v="0.85"/>
    <n v="0.92500000000000004"/>
    <n v="0.3"/>
    <x v="1"/>
    <x v="2"/>
    <n v="1"/>
    <n v="1"/>
    <n v="0"/>
    <n v="21"/>
    <n v="9"/>
    <n v="0"/>
    <n v="0"/>
    <n v="22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749999999999996"/>
    <n v="0.88749999999999996"/>
    <x v="2"/>
  </r>
  <r>
    <x v="0"/>
    <n v="0.8833333333333333"/>
    <n v="0.94166666666666676"/>
    <n v="0.45"/>
    <x v="0"/>
    <x v="0"/>
    <n v="1"/>
    <n v="1"/>
    <n v="0"/>
    <n v="23"/>
    <n v="7"/>
    <n v="0"/>
    <n v="0"/>
    <n v="22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250000000000009"/>
    <n v="0.91250000000000009"/>
    <x v="2"/>
  </r>
  <r>
    <x v="0"/>
    <n v="0.85"/>
    <n v="0.91249999999999998"/>
    <n v="0.45"/>
    <x v="0"/>
    <x v="1"/>
    <n v="1"/>
    <n v="1"/>
    <n v="0"/>
    <n v="21"/>
    <n v="9"/>
    <n v="0"/>
    <n v="0"/>
    <n v="21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124999999999998"/>
    <n v="0.88124999999999998"/>
    <x v="2"/>
  </r>
  <r>
    <x v="0"/>
    <n v="0.85"/>
    <n v="0.8833333333333333"/>
    <n v="0.45"/>
    <x v="0"/>
    <x v="2"/>
    <n v="1"/>
    <n v="1"/>
    <n v="0"/>
    <n v="21"/>
    <n v="9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66666666666667"/>
    <n v="0.8666666666666667"/>
    <x v="2"/>
  </r>
  <r>
    <x v="0"/>
    <n v="0.95"/>
    <n v="0.97499999999999998"/>
    <n v="0.45"/>
    <x v="1"/>
    <x v="0"/>
    <n v="1"/>
    <n v="1"/>
    <n v="0"/>
    <n v="27"/>
    <n v="3"/>
    <n v="0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6249999999999991"/>
    <n v="0.96249999999999991"/>
    <x v="2"/>
  </r>
  <r>
    <x v="0"/>
    <n v="0.8833333333333333"/>
    <n v="0.94583333333333319"/>
    <n v="0.45"/>
    <x v="1"/>
    <x v="1"/>
    <n v="1"/>
    <n v="1"/>
    <n v="0"/>
    <n v="23"/>
    <n v="7"/>
    <n v="0"/>
    <n v="0"/>
    <n v="22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45833333333333"/>
    <n v="0.9145833333333333"/>
    <x v="2"/>
  </r>
  <r>
    <x v="0"/>
    <n v="0.85"/>
    <n v="0.8833333333333333"/>
    <n v="0.45"/>
    <x v="1"/>
    <x v="2"/>
    <n v="1"/>
    <n v="1"/>
    <n v="0"/>
    <n v="21"/>
    <n v="9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66666666666667"/>
    <n v="0.8666666666666667"/>
    <x v="2"/>
  </r>
  <r>
    <x v="0"/>
    <n v="0.8833333333333333"/>
    <n v="0.88749999999999996"/>
    <n v="0.6"/>
    <x v="0"/>
    <x v="0"/>
    <n v="1"/>
    <n v="1"/>
    <n v="0"/>
    <n v="23"/>
    <n v="7"/>
    <n v="0"/>
    <n v="0"/>
    <n v="21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541666666666663"/>
    <n v="0.88541666666666663"/>
    <x v="2"/>
  </r>
  <r>
    <x v="0"/>
    <n v="0.85"/>
    <n v="0.86250000000000004"/>
    <n v="0.6"/>
    <x v="0"/>
    <x v="1"/>
    <n v="1"/>
    <n v="1"/>
    <n v="0"/>
    <n v="21"/>
    <n v="9"/>
    <n v="0"/>
    <n v="0"/>
    <n v="20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5624999999999996"/>
    <n v="0.85624999999999996"/>
    <x v="2"/>
  </r>
  <r>
    <x v="0"/>
    <n v="0.8"/>
    <n v="0.76249999999999996"/>
    <n v="0.6"/>
    <x v="0"/>
    <x v="2"/>
    <n v="1"/>
    <n v="1"/>
    <n v="0"/>
    <n v="18"/>
    <n v="12"/>
    <n v="0"/>
    <n v="0"/>
    <n v="18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8125"/>
    <n v="0.78125"/>
    <x v="2"/>
  </r>
  <r>
    <x v="0"/>
    <n v="0.93333333333333324"/>
    <n v="0.95833333333333337"/>
    <n v="0.6"/>
    <x v="1"/>
    <x v="0"/>
    <n v="1"/>
    <n v="1"/>
    <n v="0"/>
    <n v="26"/>
    <n v="4"/>
    <n v="0"/>
    <n v="0"/>
    <n v="23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458333333333333"/>
    <n v="0.9458333333333333"/>
    <x v="2"/>
  </r>
  <r>
    <x v="0"/>
    <n v="0.8833333333333333"/>
    <n v="0.88749999999999996"/>
    <n v="0.6"/>
    <x v="1"/>
    <x v="1"/>
    <n v="1"/>
    <n v="1"/>
    <n v="0"/>
    <n v="23"/>
    <n v="7"/>
    <n v="0"/>
    <n v="0"/>
    <n v="21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541666666666663"/>
    <n v="0.88541666666666663"/>
    <x v="2"/>
  </r>
  <r>
    <x v="0"/>
    <n v="0.8"/>
    <n v="0.76666666666666672"/>
    <n v="0.6"/>
    <x v="1"/>
    <x v="2"/>
    <n v="1"/>
    <n v="1"/>
    <n v="0"/>
    <n v="18"/>
    <n v="12"/>
    <n v="0"/>
    <n v="0"/>
    <n v="18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8333333333333344"/>
    <n v="0.78333333333333344"/>
    <x v="2"/>
  </r>
  <r>
    <x v="0"/>
    <n v="0.69666666666666666"/>
    <n v="0.60833333333333328"/>
    <n v="0.3"/>
    <x v="0"/>
    <x v="0"/>
    <n v="1"/>
    <n v="1"/>
    <n v="0"/>
    <n v="59"/>
    <n v="91"/>
    <n v="0"/>
    <n v="0"/>
    <n v="14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5249999999999997"/>
    <n v="0.65249999999999997"/>
    <x v="2"/>
  </r>
  <r>
    <x v="0"/>
    <n v="0.67"/>
    <n v="0.52500000000000002"/>
    <n v="0.3"/>
    <x v="0"/>
    <x v="1"/>
    <n v="1"/>
    <n v="1"/>
    <n v="0"/>
    <n v="51"/>
    <n v="99"/>
    <n v="0"/>
    <n v="0"/>
    <n v="12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9750000000000003"/>
    <n v="0.59750000000000003"/>
    <x v="2"/>
  </r>
  <r>
    <x v="0"/>
    <n v="0.57666666666666666"/>
    <n v="0.26666666666666666"/>
    <n v="0.3"/>
    <x v="0"/>
    <x v="2"/>
    <n v="1"/>
    <n v="1"/>
    <n v="0"/>
    <n v="23"/>
    <n v="127"/>
    <n v="0"/>
    <n v="0"/>
    <n v="6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166666666666663"/>
    <n v="0.42166666666666663"/>
    <x v="2"/>
  </r>
  <r>
    <x v="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2"/>
  </r>
  <r>
    <x v="0"/>
    <n v="0.69333333333333336"/>
    <n v="0.56666666666666665"/>
    <n v="0.3"/>
    <x v="1"/>
    <x v="1"/>
    <n v="1"/>
    <n v="1"/>
    <n v="0"/>
    <n v="58"/>
    <n v="92"/>
    <n v="0"/>
    <n v="0"/>
    <n v="13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3"/>
    <n v="0.63"/>
    <x v="2"/>
  </r>
  <r>
    <x v="0"/>
    <n v="0.58666666666666667"/>
    <n v="0.25416666666666665"/>
    <n v="0.3"/>
    <x v="1"/>
    <x v="2"/>
    <n v="1"/>
    <n v="1"/>
    <n v="0"/>
    <n v="26"/>
    <n v="124"/>
    <n v="0"/>
    <n v="0"/>
    <n v="6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041666666666666"/>
    <n v="0.42041666666666666"/>
    <x v="2"/>
  </r>
  <r>
    <x v="0"/>
    <n v="0.66333333333333333"/>
    <n v="0.45"/>
    <n v="0.45"/>
    <x v="0"/>
    <x v="0"/>
    <n v="1"/>
    <n v="1"/>
    <n v="0"/>
    <n v="49"/>
    <n v="101"/>
    <n v="0"/>
    <n v="0"/>
    <n v="10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5666666666666664"/>
    <n v="0.55666666666666664"/>
    <x v="2"/>
  </r>
  <r>
    <x v="0"/>
    <n v="0.57333333333333336"/>
    <n v="0.26250000000000001"/>
    <n v="0.45"/>
    <x v="0"/>
    <x v="1"/>
    <n v="1"/>
    <n v="1"/>
    <n v="0"/>
    <n v="22"/>
    <n v="128"/>
    <n v="0"/>
    <n v="0"/>
    <n v="6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791666666666671"/>
    <n v="0.41791666666666671"/>
    <x v="2"/>
  </r>
  <r>
    <x v="0"/>
    <n v="0.52"/>
    <n v="9.166666666666666E-2"/>
    <n v="0.45"/>
    <x v="0"/>
    <x v="2"/>
    <n v="1"/>
    <n v="1"/>
    <n v="0"/>
    <n v="6"/>
    <n v="144"/>
    <n v="0"/>
    <n v="0"/>
    <n v="2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0583333333333335"/>
    <n v="0.30583333333333335"/>
    <x v="2"/>
  </r>
  <r>
    <x v="0"/>
    <n v="0.97666666666666679"/>
    <n v="0.96250000000000002"/>
    <n v="0.45"/>
    <x v="1"/>
    <x v="0"/>
    <n v="1"/>
    <n v="1"/>
    <n v="0"/>
    <n v="143"/>
    <n v="7"/>
    <n v="0"/>
    <n v="0"/>
    <n v="23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6958333333333346"/>
    <n v="0.96958333333333346"/>
    <x v="2"/>
  </r>
  <r>
    <x v="0"/>
    <n v="0.62333333333333329"/>
    <n v="0.32500000000000001"/>
    <n v="0.45"/>
    <x v="1"/>
    <x v="1"/>
    <n v="1"/>
    <n v="1"/>
    <n v="0"/>
    <n v="37"/>
    <n v="113"/>
    <n v="0"/>
    <n v="0"/>
    <n v="7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416666666666663"/>
    <n v="0.47416666666666663"/>
    <x v="2"/>
  </r>
  <r>
    <x v="0"/>
    <n v="0.53666666666666663"/>
    <n v="9.166666666666666E-2"/>
    <n v="0.45"/>
    <x v="1"/>
    <x v="2"/>
    <n v="1"/>
    <n v="1"/>
    <n v="0"/>
    <n v="11"/>
    <n v="139"/>
    <n v="0"/>
    <n v="0"/>
    <n v="2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416666666666665"/>
    <n v="0.31416666666666665"/>
    <x v="2"/>
  </r>
  <r>
    <x v="0"/>
    <n v="0.56333333333333335"/>
    <n v="0.21666666666666667"/>
    <n v="0.6"/>
    <x v="0"/>
    <x v="0"/>
    <n v="1"/>
    <n v="1"/>
    <n v="0"/>
    <n v="19"/>
    <n v="131"/>
    <n v="0"/>
    <n v="0"/>
    <n v="5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"/>
    <n v="0.39"/>
    <x v="2"/>
  </r>
  <r>
    <x v="0"/>
    <n v="0.52666666666666662"/>
    <n v="0.10833333333333334"/>
    <n v="0.6"/>
    <x v="0"/>
    <x v="1"/>
    <n v="1"/>
    <n v="1"/>
    <n v="0"/>
    <n v="8"/>
    <n v="142"/>
    <n v="0"/>
    <n v="0"/>
    <n v="2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175"/>
    <n v="0.3175"/>
    <x v="2"/>
  </r>
  <r>
    <x v="0"/>
    <n v="0.51"/>
    <n v="6.25E-2"/>
    <n v="0.6"/>
    <x v="0"/>
    <x v="2"/>
    <n v="1"/>
    <n v="1"/>
    <n v="0"/>
    <n v="3"/>
    <n v="147"/>
    <n v="0"/>
    <n v="0"/>
    <n v="1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625"/>
    <n v="0.28625"/>
    <x v="2"/>
  </r>
  <r>
    <x v="0"/>
    <n v="0.9"/>
    <n v="0.83750000000000002"/>
    <n v="0.6"/>
    <x v="1"/>
    <x v="0"/>
    <n v="1"/>
    <n v="1"/>
    <n v="0"/>
    <n v="120"/>
    <n v="30"/>
    <n v="0"/>
    <n v="0"/>
    <n v="20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6875000000000002"/>
    <n v="0.86875000000000002"/>
    <x v="2"/>
  </r>
  <r>
    <x v="0"/>
    <n v="0.57000000000000006"/>
    <n v="0.22916666666666663"/>
    <n v="0.6"/>
    <x v="1"/>
    <x v="1"/>
    <n v="1"/>
    <n v="1"/>
    <n v="0"/>
    <n v="21"/>
    <n v="129"/>
    <n v="0"/>
    <n v="0"/>
    <n v="5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958333333333335"/>
    <n v="0.39958333333333335"/>
    <x v="2"/>
  </r>
  <r>
    <x v="0"/>
    <n v="0.51333333333333331"/>
    <n v="6.25E-2"/>
    <n v="0.6"/>
    <x v="1"/>
    <x v="2"/>
    <n v="1"/>
    <n v="1"/>
    <n v="0"/>
    <n v="4"/>
    <n v="146"/>
    <n v="0"/>
    <n v="0"/>
    <n v="1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791666666666665"/>
    <n v="0.28791666666666665"/>
    <x v="2"/>
  </r>
  <r>
    <x v="0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6249999999999991"/>
    <n v="0.96249999999999991"/>
    <x v="0"/>
  </r>
  <r>
    <x v="0"/>
    <n v="0.91666666666666685"/>
    <n v="0.95"/>
    <n v="0.3"/>
    <x v="0"/>
    <x v="1"/>
    <n v="1"/>
    <n v="1"/>
    <n v="0"/>
    <n v="25"/>
    <n v="5"/>
    <n v="0"/>
    <n v="0"/>
    <n v="22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3333333333333335"/>
    <n v="0.93333333333333335"/>
    <x v="0"/>
  </r>
  <r>
    <x v="0"/>
    <n v="0.8833333333333333"/>
    <n v="0.93333333333333324"/>
    <n v="0.3"/>
    <x v="0"/>
    <x v="2"/>
    <n v="1"/>
    <n v="1"/>
    <n v="0"/>
    <n v="23"/>
    <n v="7"/>
    <n v="0"/>
    <n v="0"/>
    <n v="22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0833333333333321"/>
    <n v="0.90833333333333321"/>
    <x v="0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1"/>
    <n v="1"/>
    <x v="0"/>
  </r>
  <r>
    <x v="0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6249999999999991"/>
    <n v="0.96249999999999991"/>
    <x v="0"/>
  </r>
  <r>
    <x v="0"/>
    <n v="0.8833333333333333"/>
    <n v="0.94166666666666676"/>
    <n v="0.3"/>
    <x v="1"/>
    <x v="2"/>
    <n v="1"/>
    <n v="1"/>
    <n v="0"/>
    <n v="23"/>
    <n v="7"/>
    <n v="0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250000000000009"/>
    <n v="0.91250000000000009"/>
    <x v="0"/>
  </r>
  <r>
    <x v="0"/>
    <n v="0.91666666666666685"/>
    <n v="0.9375"/>
    <n v="0.45"/>
    <x v="0"/>
    <x v="0"/>
    <n v="1"/>
    <n v="1"/>
    <n v="0"/>
    <n v="25"/>
    <n v="5"/>
    <n v="0"/>
    <n v="0"/>
    <n v="22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708333333333348"/>
    <n v="0.92708333333333348"/>
    <x v="0"/>
  </r>
  <r>
    <x v="0"/>
    <n v="0.8833333333333333"/>
    <n v="0.91666666666666663"/>
    <n v="0.45"/>
    <x v="0"/>
    <x v="1"/>
    <n v="1"/>
    <n v="1"/>
    <n v="0"/>
    <n v="23"/>
    <n v="7"/>
    <n v="0"/>
    <n v="0"/>
    <n v="22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9999999999999991"/>
    <n v="0.89999999999999991"/>
    <x v="0"/>
  </r>
  <r>
    <x v="0"/>
    <n v="0.85"/>
    <n v="0.85416666666666663"/>
    <n v="0.45"/>
    <x v="0"/>
    <x v="2"/>
    <n v="1"/>
    <n v="1"/>
    <n v="0"/>
    <n v="21"/>
    <n v="9"/>
    <n v="0"/>
    <n v="0"/>
    <n v="20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520833333333333"/>
    <n v="0.8520833333333333"/>
    <x v="0"/>
  </r>
  <r>
    <x v="0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8750000000000004"/>
    <n v="0.98750000000000004"/>
    <x v="0"/>
  </r>
  <r>
    <x v="0"/>
    <n v="0.93333333333333324"/>
    <n v="0.95416666666666683"/>
    <n v="0.45"/>
    <x v="1"/>
    <x v="1"/>
    <n v="1"/>
    <n v="1"/>
    <n v="0"/>
    <n v="26"/>
    <n v="4"/>
    <n v="0"/>
    <n v="0"/>
    <n v="22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4375000000000009"/>
    <n v="0.94375000000000009"/>
    <x v="0"/>
  </r>
  <r>
    <x v="0"/>
    <n v="0.8833333333333333"/>
    <n v="0.89583333333333337"/>
    <n v="0.45"/>
    <x v="1"/>
    <x v="2"/>
    <n v="1"/>
    <n v="1"/>
    <n v="0"/>
    <n v="23"/>
    <n v="7"/>
    <n v="0"/>
    <n v="0"/>
    <n v="21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958333333333339"/>
    <n v="0.88958333333333339"/>
    <x v="0"/>
  </r>
  <r>
    <x v="0"/>
    <n v="0.8833333333333333"/>
    <n v="0.8833333333333333"/>
    <n v="0.6"/>
    <x v="0"/>
    <x v="0"/>
    <n v="1"/>
    <n v="1"/>
    <n v="0"/>
    <n v="23"/>
    <n v="7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33333333333333"/>
    <n v="0.8833333333333333"/>
    <x v="0"/>
  </r>
  <r>
    <x v="0"/>
    <n v="0.8833333333333333"/>
    <n v="0.83750000000000002"/>
    <n v="0.6"/>
    <x v="0"/>
    <x v="1"/>
    <n v="1"/>
    <n v="1"/>
    <n v="0"/>
    <n v="23"/>
    <n v="7"/>
    <n v="0"/>
    <n v="0"/>
    <n v="20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041666666666661"/>
    <n v="0.86041666666666661"/>
    <x v="0"/>
  </r>
  <r>
    <x v="0"/>
    <n v="0.81666666666666665"/>
    <n v="0.72499999999999998"/>
    <n v="0.6"/>
    <x v="0"/>
    <x v="2"/>
    <n v="1"/>
    <n v="1"/>
    <n v="0"/>
    <n v="19"/>
    <n v="11"/>
    <n v="0"/>
    <n v="0"/>
    <n v="17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7083333333333326"/>
    <n v="0.77083333333333326"/>
    <x v="0"/>
  </r>
  <r>
    <x v="0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7916666666666674"/>
    <n v="0.97916666666666674"/>
    <x v="0"/>
  </r>
  <r>
    <x v="0"/>
    <n v="0.8833333333333333"/>
    <n v="0.8833333333333333"/>
    <n v="0.6"/>
    <x v="1"/>
    <x v="1"/>
    <n v="1"/>
    <n v="1"/>
    <n v="0"/>
    <n v="23"/>
    <n v="7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33333333333333"/>
    <n v="0.8833333333333333"/>
    <x v="0"/>
  </r>
  <r>
    <x v="0"/>
    <n v="0.83333333333333326"/>
    <n v="0.77083333333333337"/>
    <n v="0.6"/>
    <x v="1"/>
    <x v="2"/>
    <n v="1"/>
    <n v="1"/>
    <n v="0"/>
    <n v="20"/>
    <n v="10"/>
    <n v="0"/>
    <n v="0"/>
    <n v="18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0208333333333326"/>
    <n v="0.80208333333333326"/>
    <x v="0"/>
  </r>
  <r>
    <x v="0"/>
    <n v="0.71333333333333337"/>
    <n v="0.6333333333333333"/>
    <n v="0.3"/>
    <x v="0"/>
    <x v="0"/>
    <n v="1"/>
    <n v="1"/>
    <n v="0"/>
    <n v="64"/>
    <n v="86"/>
    <n v="0"/>
    <n v="0"/>
    <n v="15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7333333333333334"/>
    <n v="0.67333333333333334"/>
    <x v="2"/>
  </r>
  <r>
    <x v="0"/>
    <n v="0.66666666666666663"/>
    <n v="0.49583333333333335"/>
    <n v="0.3"/>
    <x v="0"/>
    <x v="1"/>
    <n v="1"/>
    <n v="1"/>
    <n v="0"/>
    <n v="50"/>
    <n v="100"/>
    <n v="0"/>
    <n v="0"/>
    <n v="11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8125000000000004"/>
    <n v="0.58125000000000004"/>
    <x v="2"/>
  </r>
  <r>
    <x v="0"/>
    <n v="0.59333333333333338"/>
    <n v="0.3125"/>
    <n v="0.3"/>
    <x v="0"/>
    <x v="2"/>
    <n v="1"/>
    <n v="1"/>
    <n v="0"/>
    <n v="28"/>
    <n v="122"/>
    <n v="0"/>
    <n v="0"/>
    <n v="7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291666666666669"/>
    <n v="0.45291666666666669"/>
    <x v="2"/>
  </r>
  <r>
    <x v="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1"/>
    <n v="1"/>
    <x v="2"/>
  </r>
  <r>
    <x v="0"/>
    <n v="0.69666666666666666"/>
    <n v="0.58750000000000002"/>
    <n v="0.3"/>
    <x v="1"/>
    <x v="1"/>
    <n v="1"/>
    <n v="1"/>
    <n v="0"/>
    <n v="59"/>
    <n v="91"/>
    <n v="0"/>
    <n v="0"/>
    <n v="14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4208333333333334"/>
    <n v="0.64208333333333334"/>
    <x v="2"/>
  </r>
  <r>
    <x v="0"/>
    <n v="0.59666666666666668"/>
    <n v="0.27083333333333331"/>
    <n v="0.3"/>
    <x v="1"/>
    <x v="2"/>
    <n v="1"/>
    <n v="1"/>
    <n v="0"/>
    <n v="29"/>
    <n v="121"/>
    <n v="0"/>
    <n v="0"/>
    <n v="6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374999999999997"/>
    <n v="0.43374999999999997"/>
    <x v="2"/>
  </r>
  <r>
    <x v="0"/>
    <n v="0.65666666666666673"/>
    <n v="0.44166666666666665"/>
    <n v="0.45"/>
    <x v="0"/>
    <x v="0"/>
    <n v="1"/>
    <n v="1"/>
    <n v="0"/>
    <n v="47"/>
    <n v="103"/>
    <n v="0"/>
    <n v="0"/>
    <n v="10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916666666666669"/>
    <n v="0.54916666666666669"/>
    <x v="2"/>
  </r>
  <r>
    <x v="0"/>
    <n v="0.58333333333333337"/>
    <n v="0.28749999999999998"/>
    <n v="0.45"/>
    <x v="0"/>
    <x v="1"/>
    <n v="1"/>
    <n v="1"/>
    <n v="0"/>
    <n v="25"/>
    <n v="125"/>
    <n v="0"/>
    <n v="0"/>
    <n v="6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541666666666667"/>
    <n v="0.43541666666666667"/>
    <x v="2"/>
  </r>
  <r>
    <x v="0"/>
    <n v="0.53"/>
    <n v="0.10416666666666669"/>
    <n v="0.45"/>
    <x v="0"/>
    <x v="2"/>
    <n v="1"/>
    <n v="1"/>
    <n v="0"/>
    <n v="9"/>
    <n v="141"/>
    <n v="0"/>
    <n v="0"/>
    <n v="2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708333333333338"/>
    <n v="0.31708333333333338"/>
    <x v="2"/>
  </r>
  <r>
    <x v="0"/>
    <n v="0.99666666666666659"/>
    <n v="0.99583333333333324"/>
    <n v="0.45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624999999999986"/>
    <n v="0.99624999999999986"/>
    <x v="2"/>
  </r>
  <r>
    <x v="0"/>
    <n v="0.63666666666666671"/>
    <n v="0.35833333333333334"/>
    <n v="0.45"/>
    <x v="1"/>
    <x v="1"/>
    <n v="1"/>
    <n v="1"/>
    <n v="0"/>
    <n v="41"/>
    <n v="109"/>
    <n v="0"/>
    <n v="0"/>
    <n v="8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9750000000000005"/>
    <n v="0.49750000000000005"/>
    <x v="2"/>
  </r>
  <r>
    <x v="0"/>
    <n v="0.53333333333333333"/>
    <n v="9.583333333333334E-2"/>
    <n v="0.45"/>
    <x v="1"/>
    <x v="2"/>
    <n v="1"/>
    <n v="1"/>
    <n v="0"/>
    <n v="10"/>
    <n v="140"/>
    <n v="0"/>
    <n v="0"/>
    <n v="2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458333333333333"/>
    <n v="0.31458333333333333"/>
    <x v="2"/>
  </r>
  <r>
    <x v="0"/>
    <n v="0.57333333333333336"/>
    <n v="0.22500000000000001"/>
    <n v="0.6"/>
    <x v="0"/>
    <x v="0"/>
    <n v="1"/>
    <n v="1"/>
    <n v="0"/>
    <n v="22"/>
    <n v="128"/>
    <n v="0"/>
    <n v="0"/>
    <n v="5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916666666666667"/>
    <n v="0.39916666666666667"/>
    <x v="2"/>
  </r>
  <r>
    <x v="0"/>
    <n v="0.53"/>
    <n v="0.10416666666666669"/>
    <n v="0.6"/>
    <x v="0"/>
    <x v="1"/>
    <n v="1"/>
    <n v="1"/>
    <n v="0"/>
    <n v="9"/>
    <n v="141"/>
    <n v="0"/>
    <n v="0"/>
    <n v="2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708333333333338"/>
    <n v="0.31708333333333338"/>
    <x v="2"/>
  </r>
  <r>
    <x v="0"/>
    <n v="0.51333333333333331"/>
    <n v="2.9166666666666667E-2"/>
    <n v="0.6"/>
    <x v="0"/>
    <x v="2"/>
    <n v="1"/>
    <n v="1"/>
    <n v="0"/>
    <n v="4"/>
    <n v="146"/>
    <n v="0"/>
    <n v="0"/>
    <n v="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124999999999999"/>
    <n v="0.27124999999999999"/>
    <x v="2"/>
  </r>
  <r>
    <x v="0"/>
    <n v="0.91666666666666685"/>
    <n v="0.85833333333333328"/>
    <n v="0.6"/>
    <x v="1"/>
    <x v="0"/>
    <n v="1"/>
    <n v="1"/>
    <n v="0"/>
    <n v="125"/>
    <n v="25"/>
    <n v="0"/>
    <n v="0"/>
    <n v="20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8750000000000007"/>
    <n v="0.88750000000000007"/>
    <x v="2"/>
  </r>
  <r>
    <x v="0"/>
    <n v="0.58333333333333337"/>
    <n v="0.23333333333333336"/>
    <n v="0.6"/>
    <x v="1"/>
    <x v="1"/>
    <n v="1"/>
    <n v="1"/>
    <n v="0"/>
    <n v="25"/>
    <n v="125"/>
    <n v="0"/>
    <n v="0"/>
    <n v="5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833333333333338"/>
    <n v="0.40833333333333338"/>
    <x v="2"/>
  </r>
  <r>
    <x v="0"/>
    <n v="0.51333333333333331"/>
    <n v="1.6666666666666666E-2"/>
    <n v="0.6"/>
    <x v="1"/>
    <x v="2"/>
    <n v="1"/>
    <n v="1"/>
    <n v="0"/>
    <n v="4"/>
    <n v="146"/>
    <n v="0"/>
    <n v="0"/>
    <n v="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500000000000001"/>
    <n v="0.26500000000000001"/>
    <x v="2"/>
  </r>
  <r>
    <x v="0"/>
    <n v="0.68666666666666665"/>
    <n v="0.58750000000000002"/>
    <n v="0.3"/>
    <x v="0"/>
    <x v="0"/>
    <n v="1"/>
    <n v="1"/>
    <n v="0"/>
    <n v="56"/>
    <n v="94"/>
    <n v="0"/>
    <n v="0"/>
    <n v="14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3708333333333333"/>
    <n v="0.63708333333333333"/>
    <x v="0"/>
  </r>
  <r>
    <x v="0"/>
    <n v="0.64"/>
    <n v="0.46666666666666667"/>
    <n v="0.3"/>
    <x v="0"/>
    <x v="1"/>
    <n v="1"/>
    <n v="1"/>
    <n v="0"/>
    <n v="42"/>
    <n v="108"/>
    <n v="0"/>
    <n v="0"/>
    <n v="11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5333333333333334"/>
    <n v="0.55333333333333334"/>
    <x v="0"/>
  </r>
  <r>
    <x v="0"/>
    <n v="0.58666666666666667"/>
    <n v="0.28749999999999998"/>
    <n v="0.3"/>
    <x v="0"/>
    <x v="2"/>
    <n v="1"/>
    <n v="1"/>
    <n v="0"/>
    <n v="26"/>
    <n v="124"/>
    <n v="0"/>
    <n v="0"/>
    <n v="6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3708333333333332"/>
    <n v="0.43708333333333332"/>
    <x v="0"/>
  </r>
  <r>
    <x v="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1"/>
    <n v="1"/>
    <x v="0"/>
  </r>
  <r>
    <x v="0"/>
    <n v="0.67666666666666664"/>
    <n v="0.56666666666666665"/>
    <n v="0.3"/>
    <x v="1"/>
    <x v="1"/>
    <n v="1"/>
    <n v="1"/>
    <n v="0"/>
    <n v="53"/>
    <n v="97"/>
    <n v="0"/>
    <n v="0"/>
    <n v="13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2166666666666659"/>
    <n v="0.62166666666666659"/>
    <x v="0"/>
  </r>
  <r>
    <x v="0"/>
    <n v="0.6"/>
    <n v="0.27083333333333331"/>
    <n v="0.3"/>
    <x v="1"/>
    <x v="2"/>
    <n v="1"/>
    <n v="1"/>
    <n v="0"/>
    <n v="30"/>
    <n v="120"/>
    <n v="0"/>
    <n v="0"/>
    <n v="6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3541666666666667"/>
    <n v="0.43541666666666667"/>
    <x v="0"/>
  </r>
  <r>
    <x v="0"/>
    <n v="0.61"/>
    <n v="0.35833333333333334"/>
    <n v="0.45"/>
    <x v="0"/>
    <x v="0"/>
    <n v="1"/>
    <n v="1"/>
    <n v="0"/>
    <n v="33"/>
    <n v="117"/>
    <n v="0"/>
    <n v="0"/>
    <n v="8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8416666666666663"/>
    <n v="0.48416666666666663"/>
    <x v="0"/>
  </r>
  <r>
    <x v="0"/>
    <n v="0.57666666666666666"/>
    <n v="0.27916666666666667"/>
    <n v="0.45"/>
    <x v="0"/>
    <x v="1"/>
    <n v="1"/>
    <n v="1"/>
    <n v="0"/>
    <n v="23"/>
    <n v="127"/>
    <n v="0"/>
    <n v="0"/>
    <n v="6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2791666666666667"/>
    <n v="0.42791666666666667"/>
    <x v="0"/>
  </r>
  <r>
    <x v="0"/>
    <n v="0.53"/>
    <n v="0.13750000000000001"/>
    <n v="0.45"/>
    <x v="0"/>
    <x v="2"/>
    <n v="1"/>
    <n v="1"/>
    <n v="0"/>
    <n v="9"/>
    <n v="141"/>
    <n v="0"/>
    <n v="0"/>
    <n v="3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3374999999999999"/>
    <n v="0.33374999999999999"/>
    <x v="0"/>
  </r>
  <r>
    <x v="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1"/>
    <n v="1"/>
    <x v="0"/>
  </r>
  <r>
    <x v="0"/>
    <n v="0.60333333333333328"/>
    <n v="0.35833333333333334"/>
    <n v="0.45"/>
    <x v="1"/>
    <x v="1"/>
    <n v="1"/>
    <n v="1"/>
    <n v="0"/>
    <n v="31"/>
    <n v="119"/>
    <n v="0"/>
    <n v="0"/>
    <n v="8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8083333333333333"/>
    <n v="0.48083333333333333"/>
    <x v="0"/>
  </r>
  <r>
    <x v="0"/>
    <n v="0.53"/>
    <n v="0.125"/>
    <n v="0.45"/>
    <x v="1"/>
    <x v="2"/>
    <n v="1"/>
    <n v="1"/>
    <n v="0"/>
    <n v="9"/>
    <n v="141"/>
    <n v="0"/>
    <n v="0"/>
    <n v="3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750000000000001"/>
    <n v="0.32750000000000001"/>
    <x v="0"/>
  </r>
  <r>
    <x v="0"/>
    <n v="0.56333333333333335"/>
    <n v="0.20833333333333337"/>
    <n v="0.6"/>
    <x v="0"/>
    <x v="0"/>
    <n v="1"/>
    <n v="1"/>
    <n v="0"/>
    <n v="19"/>
    <n v="131"/>
    <n v="0"/>
    <n v="0"/>
    <n v="5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8583333333333336"/>
    <n v="0.38583333333333336"/>
    <x v="0"/>
  </r>
  <r>
    <x v="0"/>
    <n v="0.53333333333333333"/>
    <n v="0.12916666666666668"/>
    <n v="0.6"/>
    <x v="0"/>
    <x v="1"/>
    <n v="1"/>
    <n v="1"/>
    <n v="0"/>
    <n v="10"/>
    <n v="140"/>
    <n v="0"/>
    <n v="0"/>
    <n v="3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3124999999999999"/>
    <n v="0.33124999999999999"/>
    <x v="0"/>
  </r>
  <r>
    <x v="0"/>
    <n v="0.51333333333333331"/>
    <n v="7.4999999999999997E-2"/>
    <n v="0.6"/>
    <x v="0"/>
    <x v="2"/>
    <n v="1"/>
    <n v="1"/>
    <n v="0"/>
    <n v="4"/>
    <n v="146"/>
    <n v="0"/>
    <n v="0"/>
    <n v="1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9416666666666663"/>
    <n v="0.29416666666666663"/>
    <x v="0"/>
  </r>
  <r>
    <x v="0"/>
    <n v="0.9"/>
    <n v="0.82916666666666672"/>
    <n v="0.6"/>
    <x v="1"/>
    <x v="0"/>
    <n v="1"/>
    <n v="1"/>
    <n v="0"/>
    <n v="120"/>
    <n v="30"/>
    <n v="0"/>
    <n v="0"/>
    <n v="19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86458333333333337"/>
    <n v="0.86458333333333337"/>
    <x v="0"/>
  </r>
  <r>
    <x v="0"/>
    <n v="0.57333333333333336"/>
    <n v="0.25416666666666665"/>
    <n v="0.6"/>
    <x v="1"/>
    <x v="1"/>
    <n v="1"/>
    <n v="1"/>
    <n v="0"/>
    <n v="22"/>
    <n v="128"/>
    <n v="0"/>
    <n v="0"/>
    <n v="6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1375000000000001"/>
    <n v="0.41375000000000001"/>
    <x v="0"/>
  </r>
  <r>
    <x v="0"/>
    <n v="0.52"/>
    <n v="7.4999999999999997E-2"/>
    <n v="0.6"/>
    <x v="1"/>
    <x v="2"/>
    <n v="1"/>
    <n v="1"/>
    <n v="0"/>
    <n v="6"/>
    <n v="144"/>
    <n v="0"/>
    <n v="0"/>
    <n v="1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9749999999999999"/>
    <n v="0.29749999999999999"/>
    <x v="0"/>
  </r>
  <r>
    <x v="0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458333333333335"/>
    <n v="0.96458333333333335"/>
    <x v="1"/>
  </r>
  <r>
    <x v="0"/>
    <n v="0.93333333333333324"/>
    <n v="0.97083333333333321"/>
    <n v="0.3"/>
    <x v="0"/>
    <x v="1"/>
    <n v="1"/>
    <n v="1"/>
    <n v="0"/>
    <n v="26"/>
    <n v="4"/>
    <n v="0"/>
    <n v="0"/>
    <n v="23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208333333333317"/>
    <n v="0.95208333333333317"/>
    <x v="1"/>
  </r>
  <r>
    <x v="0"/>
    <n v="0.9"/>
    <n v="0.91666666666666663"/>
    <n v="0.3"/>
    <x v="0"/>
    <x v="2"/>
    <n v="1"/>
    <n v="1"/>
    <n v="0"/>
    <n v="24"/>
    <n v="6"/>
    <n v="0"/>
    <n v="0"/>
    <n v="22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833333333333333"/>
    <n v="0.90833333333333333"/>
    <x v="1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1"/>
    <n v="1"/>
    <x v="1"/>
  </r>
  <r>
    <x v="0"/>
    <n v="0.95"/>
    <n v="0.98333333333333317"/>
    <n v="0.3"/>
    <x v="1"/>
    <x v="1"/>
    <n v="1"/>
    <n v="1"/>
    <n v="0"/>
    <n v="27"/>
    <n v="3"/>
    <n v="0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666666666666656"/>
    <n v="0.96666666666666656"/>
    <x v="1"/>
  </r>
  <r>
    <x v="0"/>
    <n v="0.91666666666666685"/>
    <n v="0.92083333333333317"/>
    <n v="0.3"/>
    <x v="1"/>
    <x v="2"/>
    <n v="1"/>
    <n v="1"/>
    <n v="0"/>
    <n v="25"/>
    <n v="5"/>
    <n v="0"/>
    <n v="0"/>
    <n v="22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874999999999996"/>
    <n v="0.91874999999999996"/>
    <x v="1"/>
  </r>
  <r>
    <x v="0"/>
    <n v="0.93333333333333324"/>
    <n v="0.95833333333333337"/>
    <n v="0.45"/>
    <x v="0"/>
    <x v="0"/>
    <n v="1"/>
    <n v="1"/>
    <n v="0"/>
    <n v="26"/>
    <n v="4"/>
    <n v="0"/>
    <n v="0"/>
    <n v="23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58333333333333"/>
    <n v="0.9458333333333333"/>
    <x v="1"/>
  </r>
  <r>
    <x v="0"/>
    <n v="0.91666666666666685"/>
    <n v="0.91249999999999998"/>
    <n v="0.45"/>
    <x v="0"/>
    <x v="1"/>
    <n v="1"/>
    <n v="1"/>
    <n v="0"/>
    <n v="25"/>
    <n v="5"/>
    <n v="0"/>
    <n v="0"/>
    <n v="21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458333333333341"/>
    <n v="0.91458333333333341"/>
    <x v="1"/>
  </r>
  <r>
    <x v="0"/>
    <n v="0.85"/>
    <n v="0.84583333333333333"/>
    <n v="0.45"/>
    <x v="0"/>
    <x v="2"/>
    <n v="1"/>
    <n v="1"/>
    <n v="0"/>
    <n v="21"/>
    <n v="9"/>
    <n v="0"/>
    <n v="0"/>
    <n v="20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791666666666665"/>
    <n v="0.84791666666666665"/>
    <x v="1"/>
  </r>
  <r>
    <x v="0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1"/>
  </r>
  <r>
    <x v="0"/>
    <n v="0.93333333333333324"/>
    <n v="0.96250000000000002"/>
    <n v="0.45"/>
    <x v="1"/>
    <x v="1"/>
    <n v="1"/>
    <n v="1"/>
    <n v="0"/>
    <n v="26"/>
    <n v="4"/>
    <n v="0"/>
    <n v="0"/>
    <n v="23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791666666666663"/>
    <n v="0.94791666666666663"/>
    <x v="1"/>
  </r>
  <r>
    <x v="0"/>
    <n v="0.8833333333333333"/>
    <n v="0.86250000000000004"/>
    <n v="0.45"/>
    <x v="1"/>
    <x v="2"/>
    <n v="1"/>
    <n v="1"/>
    <n v="0"/>
    <n v="23"/>
    <n v="7"/>
    <n v="0"/>
    <n v="0"/>
    <n v="20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291666666666667"/>
    <n v="0.87291666666666667"/>
    <x v="1"/>
  </r>
  <r>
    <x v="0"/>
    <n v="0.91666666666666685"/>
    <n v="0.89166666666666672"/>
    <n v="0.6"/>
    <x v="0"/>
    <x v="0"/>
    <n v="1"/>
    <n v="1"/>
    <n v="0"/>
    <n v="25"/>
    <n v="5"/>
    <n v="0"/>
    <n v="0"/>
    <n v="21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79"/>
    <n v="0.90416666666666679"/>
    <x v="1"/>
  </r>
  <r>
    <x v="0"/>
    <n v="0.8833333333333333"/>
    <n v="0.82916666666666672"/>
    <n v="0.6"/>
    <x v="0"/>
    <x v="1"/>
    <n v="1"/>
    <n v="1"/>
    <n v="0"/>
    <n v="23"/>
    <n v="7"/>
    <n v="0"/>
    <n v="0"/>
    <n v="19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1"/>
  </r>
  <r>
    <x v="0"/>
    <n v="0.8"/>
    <n v="0.70833333333333337"/>
    <n v="0.6"/>
    <x v="0"/>
    <x v="2"/>
    <n v="1"/>
    <n v="1"/>
    <n v="0"/>
    <n v="18"/>
    <n v="12"/>
    <n v="0"/>
    <n v="0"/>
    <n v="17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416666666666665"/>
    <n v="0.75416666666666665"/>
    <x v="1"/>
  </r>
  <r>
    <x v="0"/>
    <n v="0.96666666666666679"/>
    <n v="0.98333333333333317"/>
    <n v="0.6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499999999999998"/>
    <n v="0.97499999999999998"/>
    <x v="1"/>
  </r>
  <r>
    <x v="0"/>
    <n v="0.91666666666666685"/>
    <n v="0.89166666666666672"/>
    <n v="0.6"/>
    <x v="1"/>
    <x v="1"/>
    <n v="1"/>
    <n v="1"/>
    <n v="0"/>
    <n v="25"/>
    <n v="5"/>
    <n v="0"/>
    <n v="0"/>
    <n v="21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416666666666679"/>
    <n v="0.90416666666666679"/>
    <x v="1"/>
  </r>
  <r>
    <x v="0"/>
    <n v="0.8666666666666667"/>
    <n v="0.7583333333333333"/>
    <n v="0.6"/>
    <x v="1"/>
    <x v="2"/>
    <n v="1"/>
    <n v="1"/>
    <n v="0"/>
    <n v="22"/>
    <n v="8"/>
    <n v="0"/>
    <n v="0"/>
    <n v="18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25"/>
    <n v="0.8125"/>
    <x v="1"/>
  </r>
  <r>
    <x v="0"/>
    <n v="0.9"/>
    <n v="0.96250000000000002"/>
    <n v="0.3"/>
    <x v="0"/>
    <x v="0"/>
    <n v="1"/>
    <n v="1"/>
    <n v="0"/>
    <n v="24"/>
    <n v="6"/>
    <n v="0"/>
    <n v="0"/>
    <n v="23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125000000000002"/>
    <n v="0.93125000000000002"/>
    <x v="2"/>
  </r>
  <r>
    <x v="0"/>
    <n v="0.85"/>
    <n v="0.92500000000000004"/>
    <n v="0.3"/>
    <x v="0"/>
    <x v="1"/>
    <n v="1"/>
    <n v="1"/>
    <n v="0"/>
    <n v="21"/>
    <n v="9"/>
    <n v="0"/>
    <n v="0"/>
    <n v="22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749999999999996"/>
    <n v="0.88749999999999996"/>
    <x v="2"/>
  </r>
  <r>
    <x v="0"/>
    <n v="0.81666666666666665"/>
    <n v="0.9"/>
    <n v="0.3"/>
    <x v="0"/>
    <x v="2"/>
    <n v="1"/>
    <n v="1"/>
    <n v="0"/>
    <n v="19"/>
    <n v="11"/>
    <n v="0"/>
    <n v="0"/>
    <n v="21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833333333333339"/>
    <n v="0.85833333333333339"/>
    <x v="2"/>
  </r>
  <r>
    <x v="0"/>
    <n v="0.48333333333333334"/>
    <n v="0.99166666666666681"/>
    <n v="0.3"/>
    <x v="1"/>
    <x v="0"/>
    <n v="1"/>
    <n v="1"/>
    <n v="0"/>
    <n v="29"/>
    <n v="1"/>
    <n v="4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3750000000000004"/>
    <n v="0"/>
    <x v="2"/>
  </r>
  <r>
    <x v="0"/>
    <n v="0.9"/>
    <n v="0.96666666666666679"/>
    <n v="0.3"/>
    <x v="1"/>
    <x v="1"/>
    <n v="1"/>
    <n v="1"/>
    <n v="0"/>
    <n v="24"/>
    <n v="6"/>
    <n v="0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333333333333335"/>
    <n v="0.93333333333333335"/>
    <x v="2"/>
  </r>
  <r>
    <x v="0"/>
    <n v="0.81666666666666665"/>
    <n v="0.89583333333333337"/>
    <n v="0.3"/>
    <x v="1"/>
    <x v="2"/>
    <n v="1"/>
    <n v="1"/>
    <n v="0"/>
    <n v="19"/>
    <n v="11"/>
    <n v="0"/>
    <n v="0"/>
    <n v="21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2"/>
  </r>
  <r>
    <x v="0"/>
    <n v="0.85"/>
    <n v="0.92500000000000004"/>
    <n v="0.45"/>
    <x v="0"/>
    <x v="0"/>
    <n v="1"/>
    <n v="1"/>
    <n v="0"/>
    <n v="21"/>
    <n v="9"/>
    <n v="0"/>
    <n v="0"/>
    <n v="22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749999999999996"/>
    <n v="0.88749999999999996"/>
    <x v="2"/>
  </r>
  <r>
    <x v="0"/>
    <n v="0.83333333333333326"/>
    <n v="0.91249999999999998"/>
    <n v="0.45"/>
    <x v="0"/>
    <x v="1"/>
    <n v="1"/>
    <n v="1"/>
    <n v="0"/>
    <n v="20"/>
    <n v="10"/>
    <n v="0"/>
    <n v="0"/>
    <n v="21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291666666666656"/>
    <n v="0.87291666666666656"/>
    <x v="2"/>
  </r>
  <r>
    <x v="0"/>
    <n v="0.8"/>
    <n v="0.875"/>
    <n v="0.45"/>
    <x v="0"/>
    <x v="2"/>
    <n v="1"/>
    <n v="1"/>
    <n v="0"/>
    <n v="18"/>
    <n v="12"/>
    <n v="0"/>
    <n v="0"/>
    <n v="21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750000000000002"/>
    <n v="0.83750000000000002"/>
    <x v="2"/>
  </r>
  <r>
    <x v="0"/>
    <n v="0.45"/>
    <n v="0.98333333333333317"/>
    <n v="0.45"/>
    <x v="1"/>
    <x v="0"/>
    <n v="1"/>
    <n v="1"/>
    <n v="0"/>
    <n v="27"/>
    <n v="3"/>
    <n v="1"/>
    <n v="0"/>
    <n v="23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1666666666666656"/>
    <n v="0"/>
    <x v="2"/>
  </r>
  <r>
    <x v="0"/>
    <n v="0.85"/>
    <n v="0.92083333333333317"/>
    <n v="0.45"/>
    <x v="1"/>
    <x v="1"/>
    <n v="1"/>
    <n v="1"/>
    <n v="0"/>
    <n v="21"/>
    <n v="9"/>
    <n v="0"/>
    <n v="0"/>
    <n v="22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52"/>
    <n v="0.88541666666666652"/>
    <x v="2"/>
  </r>
  <r>
    <x v="0"/>
    <n v="0.81666666666666665"/>
    <n v="0.88749999999999996"/>
    <n v="0.45"/>
    <x v="1"/>
    <x v="2"/>
    <n v="1"/>
    <n v="1"/>
    <n v="0"/>
    <n v="19"/>
    <n v="11"/>
    <n v="0"/>
    <n v="0"/>
    <n v="21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20833333333333"/>
    <n v="0.8520833333333333"/>
    <x v="2"/>
  </r>
  <r>
    <x v="0"/>
    <n v="0.83333333333333326"/>
    <n v="0.8833333333333333"/>
    <n v="0.6"/>
    <x v="0"/>
    <x v="0"/>
    <n v="1"/>
    <n v="1"/>
    <n v="0"/>
    <n v="20"/>
    <n v="10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833333333333328"/>
    <n v="0.85833333333333328"/>
    <x v="2"/>
  </r>
  <r>
    <x v="0"/>
    <n v="0.81666666666666665"/>
    <n v="0.85"/>
    <n v="0.6"/>
    <x v="0"/>
    <x v="1"/>
    <n v="1"/>
    <n v="1"/>
    <n v="0"/>
    <n v="19"/>
    <n v="11"/>
    <n v="0"/>
    <n v="0"/>
    <n v="20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333333333333326"/>
    <n v="0.83333333333333326"/>
    <x v="2"/>
  </r>
  <r>
    <x v="0"/>
    <n v="0.73333333333333339"/>
    <n v="0.75416666666666665"/>
    <n v="0.6"/>
    <x v="0"/>
    <x v="2"/>
    <n v="1"/>
    <n v="1"/>
    <n v="0"/>
    <n v="14"/>
    <n v="16"/>
    <n v="0"/>
    <n v="0"/>
    <n v="18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375000000000002"/>
    <n v="0.74375000000000002"/>
    <x v="2"/>
  </r>
  <r>
    <x v="0"/>
    <n v="0.93333333333333324"/>
    <n v="0.96666666666666679"/>
    <n v="0.6"/>
    <x v="1"/>
    <x v="0"/>
    <n v="1"/>
    <n v="1"/>
    <n v="0"/>
    <n v="26"/>
    <n v="4"/>
    <n v="0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2"/>
  </r>
  <r>
    <x v="0"/>
    <n v="0.85"/>
    <n v="0.8833333333333333"/>
    <n v="0.6"/>
    <x v="1"/>
    <x v="1"/>
    <n v="1"/>
    <n v="1"/>
    <n v="0"/>
    <n v="21"/>
    <n v="9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2"/>
  </r>
  <r>
    <x v="0"/>
    <n v="0.76666666666666661"/>
    <n v="0.77083333333333337"/>
    <n v="0.6"/>
    <x v="1"/>
    <x v="2"/>
    <n v="1"/>
    <n v="1"/>
    <n v="0"/>
    <n v="16"/>
    <n v="14"/>
    <n v="0"/>
    <n v="0"/>
    <n v="18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2"/>
  </r>
  <r>
    <x v="0"/>
    <n v="0.78888888888888886"/>
    <n v="0.8"/>
    <n v="0.3"/>
    <x v="0"/>
    <x v="0"/>
    <n v="1"/>
    <n v="1"/>
    <n v="0"/>
    <n v="52"/>
    <n v="38"/>
    <n v="0"/>
    <n v="0"/>
    <n v="19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9444444444444451"/>
    <n v="0.79444444444444451"/>
    <x v="2"/>
  </r>
  <r>
    <x v="0"/>
    <n v="0.71666666666666667"/>
    <n v="0.6875"/>
    <n v="0.3"/>
    <x v="0"/>
    <x v="1"/>
    <n v="1"/>
    <n v="1"/>
    <n v="0"/>
    <n v="39"/>
    <n v="51"/>
    <n v="0"/>
    <n v="0"/>
    <n v="16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0208333333333339"/>
    <n v="0.70208333333333339"/>
    <x v="2"/>
  </r>
  <r>
    <x v="0"/>
    <n v="0.67222222222222228"/>
    <n v="0.57499999999999996"/>
    <n v="0.3"/>
    <x v="0"/>
    <x v="2"/>
    <n v="1"/>
    <n v="1"/>
    <n v="0"/>
    <n v="31"/>
    <n v="59"/>
    <n v="0"/>
    <n v="0"/>
    <n v="13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2361111111111112"/>
    <n v="0.62361111111111112"/>
    <x v="2"/>
  </r>
  <r>
    <x v="0"/>
    <n v="0.49444444444444446"/>
    <n v="0.99583333333333324"/>
    <n v="0.3"/>
    <x v="1"/>
    <x v="0"/>
    <n v="1"/>
    <n v="1"/>
    <n v="0"/>
    <n v="89"/>
    <n v="1"/>
    <n v="1"/>
    <n v="0"/>
    <n v="23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7451388888888888"/>
    <n v="0"/>
    <x v="2"/>
  </r>
  <r>
    <x v="0"/>
    <n v="0.77777777777777779"/>
    <n v="0.76666666666666672"/>
    <n v="0.3"/>
    <x v="1"/>
    <x v="1"/>
    <n v="1"/>
    <n v="1"/>
    <n v="0"/>
    <n v="50"/>
    <n v="40"/>
    <n v="0"/>
    <n v="0"/>
    <n v="18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7222222222222225"/>
    <n v="0.77222222222222225"/>
    <x v="2"/>
  </r>
  <r>
    <x v="0"/>
    <n v="0.67777777777777781"/>
    <n v="0.5625"/>
    <n v="0.3"/>
    <x v="1"/>
    <x v="2"/>
    <n v="1"/>
    <n v="1"/>
    <n v="0"/>
    <n v="32"/>
    <n v="58"/>
    <n v="0"/>
    <n v="0"/>
    <n v="13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2013888888888891"/>
    <n v="0.62013888888888891"/>
    <x v="2"/>
  </r>
  <r>
    <x v="0"/>
    <n v="0.71111111111111114"/>
    <n v="0.67500000000000004"/>
    <n v="0.45"/>
    <x v="0"/>
    <x v="0"/>
    <n v="1"/>
    <n v="1"/>
    <n v="0"/>
    <n v="38"/>
    <n v="52"/>
    <n v="0"/>
    <n v="0"/>
    <n v="16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9305555555555554"/>
    <n v="0.69305555555555554"/>
    <x v="2"/>
  </r>
  <r>
    <x v="0"/>
    <n v="0.67777777777777781"/>
    <n v="0.59166666666666667"/>
    <n v="0.45"/>
    <x v="0"/>
    <x v="1"/>
    <n v="1"/>
    <n v="1"/>
    <n v="0"/>
    <n v="32"/>
    <n v="58"/>
    <n v="0"/>
    <n v="0"/>
    <n v="14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3472222222222219"/>
    <n v="0.63472222222222219"/>
    <x v="2"/>
  </r>
  <r>
    <x v="0"/>
    <n v="0.61111111111111116"/>
    <n v="0.4"/>
    <n v="0.45"/>
    <x v="0"/>
    <x v="2"/>
    <n v="1"/>
    <n v="1"/>
    <n v="0"/>
    <n v="20"/>
    <n v="70"/>
    <n v="0"/>
    <n v="0"/>
    <n v="9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0555555555555554"/>
    <n v="0.50555555555555554"/>
    <x v="2"/>
  </r>
  <r>
    <x v="0"/>
    <n v="0.98333333333333339"/>
    <n v="0.98333333333333317"/>
    <n v="0.45"/>
    <x v="1"/>
    <x v="0"/>
    <n v="1"/>
    <n v="1"/>
    <n v="0"/>
    <n v="87"/>
    <n v="3"/>
    <n v="0"/>
    <n v="0"/>
    <n v="23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98333333333333328"/>
    <n v="0.98333333333333328"/>
    <x v="2"/>
  </r>
  <r>
    <x v="0"/>
    <n v="0.71111111111111114"/>
    <n v="0.65833333333333333"/>
    <n v="0.45"/>
    <x v="1"/>
    <x v="1"/>
    <n v="1"/>
    <n v="1"/>
    <n v="0"/>
    <n v="38"/>
    <n v="52"/>
    <n v="0"/>
    <n v="0"/>
    <n v="15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8472222222222223"/>
    <n v="0.68472222222222223"/>
    <x v="2"/>
  </r>
  <r>
    <x v="0"/>
    <n v="0.62777777777777777"/>
    <n v="0.39166666666666666"/>
    <n v="0.45"/>
    <x v="1"/>
    <x v="2"/>
    <n v="1"/>
    <n v="1"/>
    <n v="0"/>
    <n v="23"/>
    <n v="67"/>
    <n v="0"/>
    <n v="0"/>
    <n v="9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0972222222222219"/>
    <n v="0.50972222222222219"/>
    <x v="2"/>
  </r>
  <r>
    <x v="0"/>
    <n v="0.67222222222222228"/>
    <n v="0.54166666666666663"/>
    <n v="0.6"/>
    <x v="0"/>
    <x v="0"/>
    <n v="1"/>
    <n v="1"/>
    <n v="0"/>
    <n v="31"/>
    <n v="59"/>
    <n v="0"/>
    <n v="0"/>
    <n v="13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0694444444444451"/>
    <n v="0.60694444444444451"/>
    <x v="2"/>
  </r>
  <r>
    <x v="0"/>
    <n v="0.6166666666666667"/>
    <n v="0.4375"/>
    <n v="0.6"/>
    <x v="0"/>
    <x v="1"/>
    <n v="1"/>
    <n v="1"/>
    <n v="0"/>
    <n v="21"/>
    <n v="69"/>
    <n v="0"/>
    <n v="0"/>
    <n v="10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2708333333333335"/>
    <n v="0.52708333333333335"/>
    <x v="2"/>
  </r>
  <r>
    <x v="0"/>
    <n v="0.56111111111111112"/>
    <n v="0.25833333333333336"/>
    <n v="0.6"/>
    <x v="0"/>
    <x v="2"/>
    <n v="1"/>
    <n v="1"/>
    <n v="0"/>
    <n v="11"/>
    <n v="79"/>
    <n v="0"/>
    <n v="0"/>
    <n v="6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0972222222222221"/>
    <n v="0.40972222222222221"/>
    <x v="2"/>
  </r>
  <r>
    <x v="0"/>
    <n v="0.9111111111111112"/>
    <n v="0.89583333333333337"/>
    <n v="0.6"/>
    <x v="1"/>
    <x v="0"/>
    <n v="1"/>
    <n v="1"/>
    <n v="0"/>
    <n v="74"/>
    <n v="16"/>
    <n v="0"/>
    <n v="0"/>
    <n v="21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90347222222222223"/>
    <n v="0.90347222222222223"/>
    <x v="2"/>
  </r>
  <r>
    <x v="0"/>
    <n v="0.68333333333333335"/>
    <n v="0.5625"/>
    <n v="0.6"/>
    <x v="1"/>
    <x v="1"/>
    <n v="1"/>
    <n v="1"/>
    <n v="0"/>
    <n v="33"/>
    <n v="57"/>
    <n v="0"/>
    <n v="0"/>
    <n v="13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2291666666666667"/>
    <n v="0.62291666666666667"/>
    <x v="2"/>
  </r>
  <r>
    <x v="0"/>
    <n v="0.57777777777777772"/>
    <n v="0.27083333333333331"/>
    <n v="0.6"/>
    <x v="1"/>
    <x v="2"/>
    <n v="1"/>
    <n v="1"/>
    <n v="0"/>
    <n v="14"/>
    <n v="76"/>
    <n v="0"/>
    <n v="0"/>
    <n v="6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2430555555555549"/>
    <n v="0.42430555555555549"/>
    <x v="2"/>
  </r>
  <r>
    <x v="0"/>
    <n v="0.72"/>
    <n v="0.6166666666666667"/>
    <n v="0.3"/>
    <x v="0"/>
    <x v="0"/>
    <n v="1"/>
    <n v="1"/>
    <n v="0"/>
    <n v="66"/>
    <n v="84"/>
    <n v="0"/>
    <n v="0"/>
    <n v="14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6833333333333333"/>
    <n v="0.66833333333333333"/>
    <x v="3"/>
  </r>
  <r>
    <x v="0"/>
    <n v="0.65"/>
    <n v="0.4"/>
    <n v="0.3"/>
    <x v="0"/>
    <x v="1"/>
    <n v="1"/>
    <n v="1"/>
    <n v="0"/>
    <n v="45"/>
    <n v="105"/>
    <n v="0"/>
    <n v="0"/>
    <n v="9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2500000000000002"/>
    <n v="0.52500000000000002"/>
    <x v="3"/>
  </r>
  <r>
    <x v="0"/>
    <n v="0.55666666666666664"/>
    <n v="0.21249999999999999"/>
    <n v="0.3"/>
    <x v="0"/>
    <x v="2"/>
    <n v="1"/>
    <n v="1"/>
    <n v="0"/>
    <n v="17"/>
    <n v="133"/>
    <n v="0"/>
    <n v="0"/>
    <n v="5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8458333333333333"/>
    <n v="0.38458333333333333"/>
    <x v="3"/>
  </r>
  <r>
    <x v="0"/>
    <n v="0.49333333333333335"/>
    <n v="0.99166666666666681"/>
    <n v="0.3"/>
    <x v="1"/>
    <x v="0"/>
    <n v="1"/>
    <n v="1"/>
    <n v="0"/>
    <n v="148"/>
    <n v="2"/>
    <n v="1"/>
    <n v="0"/>
    <n v="23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74250000000000005"/>
    <n v="0"/>
    <x v="3"/>
  </r>
  <r>
    <x v="0"/>
    <n v="0.70333333333333337"/>
    <n v="0.5708333333333333"/>
    <n v="0.3"/>
    <x v="1"/>
    <x v="1"/>
    <n v="1"/>
    <n v="1"/>
    <n v="0"/>
    <n v="61"/>
    <n v="89"/>
    <n v="0"/>
    <n v="0"/>
    <n v="13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3708333333333333"/>
    <n v="0.63708333333333333"/>
    <x v="3"/>
  </r>
  <r>
    <x v="0"/>
    <n v="0.57333333333333336"/>
    <n v="0.19166666666666668"/>
    <n v="0.3"/>
    <x v="1"/>
    <x v="2"/>
    <n v="1"/>
    <n v="1"/>
    <n v="0"/>
    <n v="22"/>
    <n v="128"/>
    <n v="0"/>
    <n v="0"/>
    <n v="4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8250000000000001"/>
    <n v="0.38250000000000001"/>
    <x v="3"/>
  </r>
  <r>
    <x v="0"/>
    <n v="0.61"/>
    <n v="0.32083333333333336"/>
    <n v="0.45"/>
    <x v="0"/>
    <x v="0"/>
    <n v="1"/>
    <n v="1"/>
    <n v="0"/>
    <n v="33"/>
    <n v="117"/>
    <n v="0"/>
    <n v="0"/>
    <n v="7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654166666666667"/>
    <n v="0.4654166666666667"/>
    <x v="3"/>
  </r>
  <r>
    <x v="0"/>
    <n v="0.55000000000000004"/>
    <n v="0.20416666666666664"/>
    <n v="0.45"/>
    <x v="0"/>
    <x v="1"/>
    <n v="1"/>
    <n v="1"/>
    <n v="0"/>
    <n v="15"/>
    <n v="135"/>
    <n v="0"/>
    <n v="0"/>
    <n v="4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7708333333333333"/>
    <n v="0.37708333333333333"/>
    <x v="3"/>
  </r>
  <r>
    <x v="0"/>
    <n v="0.52666666666666662"/>
    <n v="0.11666666666666668"/>
    <n v="0.45"/>
    <x v="0"/>
    <x v="2"/>
    <n v="1"/>
    <n v="1"/>
    <n v="0"/>
    <n v="8"/>
    <n v="142"/>
    <n v="0"/>
    <n v="0"/>
    <n v="2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2166666666666666"/>
    <n v="0.32166666666666666"/>
    <x v="3"/>
  </r>
  <r>
    <x v="0"/>
    <n v="0.9866666666666668"/>
    <n v="0.96666666666666679"/>
    <n v="0.45"/>
    <x v="1"/>
    <x v="0"/>
    <n v="1"/>
    <n v="1"/>
    <n v="0"/>
    <n v="146"/>
    <n v="4"/>
    <n v="0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97666666666666679"/>
    <n v="0.97666666666666679"/>
    <x v="3"/>
  </r>
  <r>
    <x v="0"/>
    <n v="0.58666666666666667"/>
    <n v="0.25833333333333336"/>
    <n v="0.45"/>
    <x v="1"/>
    <x v="1"/>
    <n v="1"/>
    <n v="1"/>
    <n v="0"/>
    <n v="26"/>
    <n v="124"/>
    <n v="0"/>
    <n v="0"/>
    <n v="6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2249999999999999"/>
    <n v="0.42249999999999999"/>
    <x v="3"/>
  </r>
  <r>
    <x v="0"/>
    <n v="0.52666666666666662"/>
    <n v="0.1125"/>
    <n v="0.45"/>
    <x v="1"/>
    <x v="2"/>
    <n v="1"/>
    <n v="1"/>
    <n v="0"/>
    <n v="8"/>
    <n v="142"/>
    <n v="0"/>
    <n v="0"/>
    <n v="2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1958333333333333"/>
    <n v="0.31958333333333333"/>
    <x v="3"/>
  </r>
  <r>
    <x v="0"/>
    <n v="0.55000000000000004"/>
    <n v="0.16250000000000001"/>
    <n v="0.6"/>
    <x v="0"/>
    <x v="0"/>
    <n v="1"/>
    <n v="1"/>
    <n v="0"/>
    <n v="15"/>
    <n v="135"/>
    <n v="0"/>
    <n v="0"/>
    <n v="3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5625000000000001"/>
    <n v="0.35625000000000001"/>
    <x v="3"/>
  </r>
  <r>
    <x v="0"/>
    <n v="0.52333333333333332"/>
    <n v="0.10416666666666669"/>
    <n v="0.6"/>
    <x v="0"/>
    <x v="1"/>
    <n v="1"/>
    <n v="1"/>
    <n v="0"/>
    <n v="7"/>
    <n v="143"/>
    <n v="0"/>
    <n v="0"/>
    <n v="2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1374999999999997"/>
    <n v="0.31374999999999997"/>
    <x v="3"/>
  </r>
  <r>
    <x v="0"/>
    <n v="0.51333333333333331"/>
    <n v="5.4166666666666669E-2"/>
    <n v="0.6"/>
    <x v="0"/>
    <x v="2"/>
    <n v="1"/>
    <n v="1"/>
    <n v="0"/>
    <n v="4"/>
    <n v="146"/>
    <n v="0"/>
    <n v="0"/>
    <n v="1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8375"/>
    <n v="0.28375"/>
    <x v="3"/>
  </r>
  <r>
    <x v="0"/>
    <n v="0.92"/>
    <n v="0.85416666666666663"/>
    <n v="0.6"/>
    <x v="1"/>
    <x v="0"/>
    <n v="1"/>
    <n v="1"/>
    <n v="0"/>
    <n v="126"/>
    <n v="24"/>
    <n v="0"/>
    <n v="0"/>
    <n v="20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88708333333333333"/>
    <n v="0.88708333333333333"/>
    <x v="3"/>
  </r>
  <r>
    <x v="0"/>
    <n v="0.55333333333333334"/>
    <n v="0.17916666666666667"/>
    <n v="0.6"/>
    <x v="1"/>
    <x v="1"/>
    <n v="1"/>
    <n v="1"/>
    <n v="0"/>
    <n v="16"/>
    <n v="134"/>
    <n v="0"/>
    <n v="0"/>
    <n v="4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6625000000000002"/>
    <n v="0.36625000000000002"/>
    <x v="3"/>
  </r>
  <r>
    <x v="0"/>
    <n v="0.51666666666666672"/>
    <n v="4.583333333333333E-2"/>
    <n v="0.6"/>
    <x v="1"/>
    <x v="2"/>
    <n v="1"/>
    <n v="1"/>
    <n v="0"/>
    <n v="5"/>
    <n v="145"/>
    <n v="0"/>
    <n v="0"/>
    <n v="1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8125"/>
    <n v="0.28125"/>
    <x v="3"/>
  </r>
  <r>
    <x v="0"/>
    <n v="0.15333333333333332"/>
    <n v="0.47916666666666669"/>
    <n v="0.3"/>
    <x v="0"/>
    <x v="0"/>
    <n v="1"/>
    <n v="1"/>
    <n v="0"/>
    <n v="46"/>
    <n v="104"/>
    <n v="5"/>
    <n v="0"/>
    <n v="11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31625000000000003"/>
    <n v="0"/>
    <x v="2"/>
  </r>
  <r>
    <x v="0"/>
    <n v="0.11"/>
    <n v="0.38333333333333336"/>
    <n v="0.3"/>
    <x v="0"/>
    <x v="1"/>
    <n v="1"/>
    <n v="1"/>
    <n v="0"/>
    <n v="33"/>
    <n v="117"/>
    <n v="5"/>
    <n v="0"/>
    <n v="9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24666666666666667"/>
    <n v="0"/>
    <x v="2"/>
  </r>
  <r>
    <x v="0"/>
    <n v="0.06"/>
    <n v="0.23749999999999999"/>
    <n v="0.3"/>
    <x v="0"/>
    <x v="2"/>
    <n v="1"/>
    <n v="1"/>
    <n v="0"/>
    <n v="18"/>
    <n v="132"/>
    <n v="5"/>
    <n v="0"/>
    <n v="5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14874999999999999"/>
    <n v="0"/>
    <x v="2"/>
  </r>
  <r>
    <x v="0"/>
    <n v="0.44333333333333336"/>
    <n v="0.88749999999999996"/>
    <n v="0.3"/>
    <x v="1"/>
    <x v="0"/>
    <n v="1"/>
    <n v="1"/>
    <n v="0"/>
    <n v="133"/>
    <n v="17"/>
    <n v="6"/>
    <n v="0"/>
    <n v="21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66541666666666666"/>
    <n v="0"/>
    <x v="2"/>
  </r>
  <r>
    <x v="0"/>
    <n v="0.14333333333333334"/>
    <n v="0.45"/>
    <n v="0.3"/>
    <x v="1"/>
    <x v="1"/>
    <n v="1"/>
    <n v="1"/>
    <n v="0"/>
    <n v="43"/>
    <n v="107"/>
    <n v="5"/>
    <n v="0"/>
    <n v="10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29666666666666669"/>
    <n v="0"/>
    <x v="2"/>
  </r>
  <r>
    <x v="0"/>
    <n v="7.3333333333333334E-2"/>
    <n v="0.22500000000000001"/>
    <n v="0.3"/>
    <x v="1"/>
    <x v="2"/>
    <n v="1"/>
    <n v="1"/>
    <n v="0"/>
    <n v="22"/>
    <n v="128"/>
    <n v="5"/>
    <n v="0"/>
    <n v="5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14916666666666667"/>
    <n v="0"/>
    <x v="2"/>
  </r>
  <r>
    <x v="0"/>
    <n v="0.09"/>
    <n v="0.3125"/>
    <n v="0.45"/>
    <x v="0"/>
    <x v="0"/>
    <n v="1"/>
    <n v="1"/>
    <n v="0"/>
    <n v="27"/>
    <n v="123"/>
    <n v="2"/>
    <n v="0"/>
    <n v="7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20124999999999998"/>
    <n v="0"/>
    <x v="2"/>
  </r>
  <r>
    <x v="0"/>
    <n v="6.3333333333333339E-2"/>
    <n v="0.23749999999999999"/>
    <n v="0.45"/>
    <x v="0"/>
    <x v="1"/>
    <n v="1"/>
    <n v="1"/>
    <n v="0"/>
    <n v="19"/>
    <n v="131"/>
    <n v="2"/>
    <n v="0"/>
    <n v="5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15041666666666667"/>
    <n v="0"/>
    <x v="2"/>
  </r>
  <r>
    <x v="0"/>
    <n v="0.03"/>
    <n v="0.14166666666666666"/>
    <n v="0.45"/>
    <x v="0"/>
    <x v="2"/>
    <n v="1"/>
    <n v="1"/>
    <n v="0"/>
    <n v="9"/>
    <n v="141"/>
    <n v="2"/>
    <n v="0"/>
    <n v="3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8.5833333333333331E-2"/>
    <n v="0"/>
    <x v="2"/>
  </r>
  <r>
    <x v="0"/>
    <n v="0.40666666666666668"/>
    <n v="0.81666666666666665"/>
    <n v="0.45"/>
    <x v="1"/>
    <x v="0"/>
    <n v="1"/>
    <n v="1"/>
    <n v="0"/>
    <n v="122"/>
    <n v="28"/>
    <n v="6"/>
    <n v="0"/>
    <n v="19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61166666666666669"/>
    <n v="0"/>
    <x v="2"/>
  </r>
  <r>
    <x v="0"/>
    <n v="0.08"/>
    <n v="0.3"/>
    <n v="0.45"/>
    <x v="1"/>
    <x v="1"/>
    <n v="1"/>
    <n v="1"/>
    <n v="0"/>
    <n v="24"/>
    <n v="126"/>
    <n v="2"/>
    <n v="0"/>
    <n v="7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19"/>
    <n v="0"/>
    <x v="2"/>
  </r>
  <r>
    <x v="0"/>
    <n v="0.03"/>
    <n v="0.13750000000000001"/>
    <n v="0.45"/>
    <x v="1"/>
    <x v="2"/>
    <n v="1"/>
    <n v="1"/>
    <n v="0"/>
    <n v="9"/>
    <n v="141"/>
    <n v="2"/>
    <n v="0"/>
    <n v="3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8.3750000000000005E-2"/>
    <n v="0"/>
    <x v="2"/>
  </r>
  <r>
    <x v="0"/>
    <n v="0.54666666666666663"/>
    <n v="0.17916666666666667"/>
    <n v="0.6"/>
    <x v="0"/>
    <x v="0"/>
    <n v="1"/>
    <n v="1"/>
    <n v="0"/>
    <n v="14"/>
    <n v="136"/>
    <n v="0"/>
    <n v="0"/>
    <n v="4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6291666666666667"/>
    <n v="0.36291666666666667"/>
    <x v="2"/>
  </r>
  <r>
    <x v="0"/>
    <n v="0.53"/>
    <n v="0.13333333333333333"/>
    <n v="0.6"/>
    <x v="0"/>
    <x v="1"/>
    <n v="1"/>
    <n v="1"/>
    <n v="0"/>
    <n v="9"/>
    <n v="141"/>
    <n v="0"/>
    <n v="0"/>
    <n v="3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3166666666666667"/>
    <n v="0.33166666666666667"/>
    <x v="2"/>
  </r>
  <r>
    <x v="0"/>
    <n v="0.51333333333333331"/>
    <n v="0.05"/>
    <n v="0.6"/>
    <x v="0"/>
    <x v="2"/>
    <n v="1"/>
    <n v="1"/>
    <n v="0"/>
    <n v="4"/>
    <n v="146"/>
    <n v="0"/>
    <n v="0"/>
    <n v="1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8166666666666668"/>
    <n v="0.28166666666666668"/>
    <x v="2"/>
  </r>
  <r>
    <x v="0"/>
    <n v="0.34333333333333332"/>
    <n v="0.6791666666666667"/>
    <n v="0.6"/>
    <x v="1"/>
    <x v="0"/>
    <n v="1"/>
    <n v="1"/>
    <n v="0"/>
    <n v="103"/>
    <n v="47"/>
    <n v="4"/>
    <n v="0"/>
    <n v="16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51124999999999998"/>
    <n v="0"/>
    <x v="2"/>
  </r>
  <r>
    <x v="0"/>
    <n v="0.55333333333333334"/>
    <n v="0.2"/>
    <n v="0.6"/>
    <x v="1"/>
    <x v="1"/>
    <n v="1"/>
    <n v="1"/>
    <n v="0"/>
    <n v="16"/>
    <n v="134"/>
    <n v="0"/>
    <n v="0"/>
    <n v="4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7666666666666671"/>
    <n v="0.37666666666666671"/>
    <x v="2"/>
  </r>
  <r>
    <x v="0"/>
    <n v="0.52333333333333332"/>
    <n v="7.0833333333333331E-2"/>
    <n v="0.6"/>
    <x v="1"/>
    <x v="2"/>
    <n v="1"/>
    <n v="1"/>
    <n v="0"/>
    <n v="7"/>
    <n v="143"/>
    <n v="0"/>
    <n v="0"/>
    <n v="1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9708333333333331"/>
    <n v="0.29708333333333331"/>
    <x v="2"/>
  </r>
  <r>
    <x v="0"/>
    <n v="0.95"/>
    <n v="0.98750000000000004"/>
    <n v="0.3"/>
    <x v="0"/>
    <x v="0"/>
    <n v="1"/>
    <n v="1"/>
    <n v="0"/>
    <n v="27"/>
    <n v="3"/>
    <n v="0"/>
    <n v="0"/>
    <n v="23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875"/>
    <n v="0.96875"/>
    <x v="1"/>
  </r>
  <r>
    <x v="0"/>
    <n v="0.95"/>
    <n v="0.97916666666666663"/>
    <n v="0.3"/>
    <x v="0"/>
    <x v="1"/>
    <n v="1"/>
    <n v="1"/>
    <n v="0"/>
    <n v="27"/>
    <n v="3"/>
    <n v="0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458333333333335"/>
    <n v="0.96458333333333335"/>
    <x v="1"/>
  </r>
  <r>
    <x v="0"/>
    <n v="0.93333333333333324"/>
    <n v="0.9375"/>
    <n v="0.3"/>
    <x v="0"/>
    <x v="2"/>
    <n v="1"/>
    <n v="1"/>
    <n v="0"/>
    <n v="26"/>
    <n v="4"/>
    <n v="0"/>
    <n v="0"/>
    <n v="22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3541666666666656"/>
    <n v="0.93541666666666656"/>
    <x v="1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1"/>
    <n v="1"/>
    <x v="1"/>
  </r>
  <r>
    <x v="0"/>
    <n v="0.95"/>
    <n v="0.98750000000000004"/>
    <n v="0.3"/>
    <x v="1"/>
    <x v="1"/>
    <n v="1"/>
    <n v="1"/>
    <n v="0"/>
    <n v="27"/>
    <n v="3"/>
    <n v="0"/>
    <n v="0"/>
    <n v="23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875"/>
    <n v="0.96875"/>
    <x v="1"/>
  </r>
  <r>
    <x v="0"/>
    <n v="0.93333333333333324"/>
    <n v="0.95"/>
    <n v="0.3"/>
    <x v="1"/>
    <x v="2"/>
    <n v="1"/>
    <n v="1"/>
    <n v="0"/>
    <n v="26"/>
    <n v="4"/>
    <n v="0"/>
    <n v="0"/>
    <n v="22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4166666666666665"/>
    <n v="0.94166666666666665"/>
    <x v="1"/>
  </r>
  <r>
    <x v="0"/>
    <n v="0.95"/>
    <n v="0.95416666666666683"/>
    <n v="0.45"/>
    <x v="0"/>
    <x v="0"/>
    <n v="1"/>
    <n v="1"/>
    <n v="0"/>
    <n v="27"/>
    <n v="3"/>
    <n v="0"/>
    <n v="0"/>
    <n v="22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5208333333333339"/>
    <n v="0.95208333333333339"/>
    <x v="1"/>
  </r>
  <r>
    <x v="0"/>
    <n v="0.95"/>
    <n v="0.93333333333333324"/>
    <n v="0.45"/>
    <x v="0"/>
    <x v="1"/>
    <n v="1"/>
    <n v="1"/>
    <n v="0"/>
    <n v="27"/>
    <n v="3"/>
    <n v="0"/>
    <n v="0"/>
    <n v="22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4166666666666665"/>
    <n v="0.94166666666666665"/>
    <x v="1"/>
  </r>
  <r>
    <x v="0"/>
    <n v="0.9"/>
    <n v="0.82499999999999996"/>
    <n v="0.45"/>
    <x v="0"/>
    <x v="2"/>
    <n v="1"/>
    <n v="1"/>
    <n v="0"/>
    <n v="24"/>
    <n v="6"/>
    <n v="0"/>
    <n v="0"/>
    <n v="19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6250000000000004"/>
    <n v="0.86250000000000004"/>
    <x v="1"/>
  </r>
  <r>
    <x v="0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8958333333333326"/>
    <n v="0.98958333333333326"/>
    <x v="1"/>
  </r>
  <r>
    <x v="0"/>
    <n v="0.95"/>
    <n v="0.97083333333333321"/>
    <n v="0.45"/>
    <x v="1"/>
    <x v="1"/>
    <n v="1"/>
    <n v="1"/>
    <n v="0"/>
    <n v="27"/>
    <n v="3"/>
    <n v="0"/>
    <n v="0"/>
    <n v="23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041666666666659"/>
    <n v="0.96041666666666659"/>
    <x v="1"/>
  </r>
  <r>
    <x v="0"/>
    <n v="0.91666666666666685"/>
    <n v="0.83750000000000002"/>
    <n v="0.45"/>
    <x v="1"/>
    <x v="2"/>
    <n v="1"/>
    <n v="1"/>
    <n v="0"/>
    <n v="25"/>
    <n v="5"/>
    <n v="0"/>
    <n v="0"/>
    <n v="20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7708333333333344"/>
    <n v="0.87708333333333344"/>
    <x v="1"/>
  </r>
  <r>
    <x v="0"/>
    <n v="0.95"/>
    <n v="0.8833333333333333"/>
    <n v="0.6"/>
    <x v="0"/>
    <x v="0"/>
    <n v="1"/>
    <n v="1"/>
    <n v="0"/>
    <n v="27"/>
    <n v="3"/>
    <n v="0"/>
    <n v="0"/>
    <n v="21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1666666666666663"/>
    <n v="0.91666666666666663"/>
    <x v="1"/>
  </r>
  <r>
    <x v="0"/>
    <n v="0.91666666666666685"/>
    <n v="0.83750000000000002"/>
    <n v="0.6"/>
    <x v="0"/>
    <x v="1"/>
    <n v="1"/>
    <n v="1"/>
    <n v="0"/>
    <n v="25"/>
    <n v="5"/>
    <n v="0"/>
    <n v="0"/>
    <n v="20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7708333333333344"/>
    <n v="0.87708333333333344"/>
    <x v="1"/>
  </r>
  <r>
    <x v="0"/>
    <n v="0.8"/>
    <n v="0.67083333333333328"/>
    <n v="0.6"/>
    <x v="0"/>
    <x v="2"/>
    <n v="1"/>
    <n v="1"/>
    <n v="0"/>
    <n v="18"/>
    <n v="12"/>
    <n v="0"/>
    <n v="0"/>
    <n v="16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3541666666666661"/>
    <n v="0.73541666666666661"/>
    <x v="1"/>
  </r>
  <r>
    <x v="0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8333333333333328"/>
    <n v="0.98333333333333328"/>
    <x v="1"/>
  </r>
  <r>
    <x v="0"/>
    <n v="0.95"/>
    <n v="0.8833333333333333"/>
    <n v="0.6"/>
    <x v="1"/>
    <x v="1"/>
    <n v="1"/>
    <n v="1"/>
    <n v="0"/>
    <n v="27"/>
    <n v="3"/>
    <n v="0"/>
    <n v="0"/>
    <n v="21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1666666666666663"/>
    <n v="0.91666666666666663"/>
    <x v="1"/>
  </r>
  <r>
    <x v="0"/>
    <n v="0.85"/>
    <n v="0.70833333333333337"/>
    <n v="0.6"/>
    <x v="1"/>
    <x v="2"/>
    <n v="1"/>
    <n v="1"/>
    <n v="0"/>
    <n v="21"/>
    <n v="9"/>
    <n v="0"/>
    <n v="0"/>
    <n v="17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7916666666666667"/>
    <n v="0.77916666666666667"/>
    <x v="1"/>
  </r>
  <r>
    <x v="0"/>
    <n v="0.81111111111111112"/>
    <n v="0.83333333333333337"/>
    <n v="0.3"/>
    <x v="0"/>
    <x v="0"/>
    <n v="1"/>
    <n v="1"/>
    <n v="0"/>
    <n v="56"/>
    <n v="34"/>
    <n v="0"/>
    <n v="0"/>
    <n v="20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82222222222222219"/>
    <n v="0.82222222222222219"/>
    <x v="0"/>
  </r>
  <r>
    <x v="0"/>
    <n v="0.71111111111111114"/>
    <n v="0.6791666666666667"/>
    <n v="0.3"/>
    <x v="0"/>
    <x v="1"/>
    <n v="1"/>
    <n v="1"/>
    <n v="0"/>
    <n v="38"/>
    <n v="52"/>
    <n v="0"/>
    <n v="0"/>
    <n v="16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9513888888888897"/>
    <n v="0.69513888888888897"/>
    <x v="0"/>
  </r>
  <r>
    <x v="0"/>
    <n v="0.65555555555555556"/>
    <n v="0.55833333333333335"/>
    <n v="0.3"/>
    <x v="0"/>
    <x v="2"/>
    <n v="1"/>
    <n v="1"/>
    <n v="0"/>
    <n v="28"/>
    <n v="62"/>
    <n v="0"/>
    <n v="0"/>
    <n v="13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0694444444444451"/>
    <n v="0.60694444444444451"/>
    <x v="0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1"/>
    <n v="1"/>
    <x v="0"/>
  </r>
  <r>
    <x v="0"/>
    <n v="0.78888888888888886"/>
    <n v="0.77083333333333337"/>
    <n v="0.3"/>
    <x v="1"/>
    <x v="1"/>
    <n v="1"/>
    <n v="1"/>
    <n v="0"/>
    <n v="52"/>
    <n v="38"/>
    <n v="0"/>
    <n v="0"/>
    <n v="18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7986111111111112"/>
    <n v="0.77986111111111112"/>
    <x v="0"/>
  </r>
  <r>
    <x v="0"/>
    <n v="0.66111111111111109"/>
    <n v="0.54166666666666663"/>
    <n v="0.3"/>
    <x v="1"/>
    <x v="2"/>
    <n v="1"/>
    <n v="1"/>
    <n v="0"/>
    <n v="29"/>
    <n v="61"/>
    <n v="0"/>
    <n v="0"/>
    <n v="13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0138888888888886"/>
    <n v="0.60138888888888886"/>
    <x v="0"/>
  </r>
  <r>
    <x v="0"/>
    <n v="0.7"/>
    <n v="0.65833333333333333"/>
    <n v="0.45"/>
    <x v="0"/>
    <x v="0"/>
    <n v="1"/>
    <n v="1"/>
    <n v="0"/>
    <n v="36"/>
    <n v="54"/>
    <n v="0"/>
    <n v="0"/>
    <n v="15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791666666666667"/>
    <n v="0.6791666666666667"/>
    <x v="0"/>
  </r>
  <r>
    <x v="0"/>
    <n v="0.66111111111111109"/>
    <n v="0.5708333333333333"/>
    <n v="0.45"/>
    <x v="0"/>
    <x v="1"/>
    <n v="1"/>
    <n v="1"/>
    <n v="0"/>
    <n v="29"/>
    <n v="61"/>
    <n v="0"/>
    <n v="0"/>
    <n v="13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1597222222222214"/>
    <n v="0.61597222222222214"/>
    <x v="0"/>
  </r>
  <r>
    <x v="0"/>
    <n v="0.58888888888888891"/>
    <n v="0.4"/>
    <n v="0.45"/>
    <x v="0"/>
    <x v="2"/>
    <n v="1"/>
    <n v="1"/>
    <n v="0"/>
    <n v="16"/>
    <n v="74"/>
    <n v="0"/>
    <n v="0"/>
    <n v="9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9444444444444446"/>
    <n v="0.49444444444444446"/>
    <x v="0"/>
  </r>
  <r>
    <x v="0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1"/>
    <n v="1"/>
    <x v="0"/>
  </r>
  <r>
    <x v="0"/>
    <n v="0.7"/>
    <n v="0.66666666666666663"/>
    <n v="0.45"/>
    <x v="1"/>
    <x v="1"/>
    <n v="1"/>
    <n v="1"/>
    <n v="0"/>
    <n v="36"/>
    <n v="54"/>
    <n v="0"/>
    <n v="0"/>
    <n v="16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8333333333333335"/>
    <n v="0.68333333333333335"/>
    <x v="0"/>
  </r>
  <r>
    <x v="0"/>
    <n v="0.61111111111111116"/>
    <n v="0.4"/>
    <n v="0.45"/>
    <x v="1"/>
    <x v="2"/>
    <n v="1"/>
    <n v="1"/>
    <n v="0"/>
    <n v="20"/>
    <n v="70"/>
    <n v="0"/>
    <n v="0"/>
    <n v="9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0555555555555554"/>
    <n v="0.50555555555555554"/>
    <x v="0"/>
  </r>
  <r>
    <x v="0"/>
    <n v="0.64444444444444438"/>
    <n v="0.49166666666666664"/>
    <n v="0.6"/>
    <x v="0"/>
    <x v="0"/>
    <n v="1"/>
    <n v="1"/>
    <n v="0"/>
    <n v="26"/>
    <n v="64"/>
    <n v="0"/>
    <n v="0"/>
    <n v="11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6805555555555554"/>
    <n v="0.56805555555555554"/>
    <x v="0"/>
  </r>
  <r>
    <x v="0"/>
    <n v="0.6166666666666667"/>
    <n v="0.42083333333333334"/>
    <n v="0.6"/>
    <x v="0"/>
    <x v="1"/>
    <n v="1"/>
    <n v="1"/>
    <n v="0"/>
    <n v="21"/>
    <n v="69"/>
    <n v="0"/>
    <n v="0"/>
    <n v="10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1875000000000004"/>
    <n v="0.51875000000000004"/>
    <x v="0"/>
  </r>
  <r>
    <x v="0"/>
    <n v="0.57222222222222219"/>
    <n v="0.32916666666666666"/>
    <n v="0.6"/>
    <x v="0"/>
    <x v="2"/>
    <n v="1"/>
    <n v="1"/>
    <n v="0"/>
    <n v="13"/>
    <n v="77"/>
    <n v="0"/>
    <n v="0"/>
    <n v="7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506944444444444"/>
    <n v="0.4506944444444444"/>
    <x v="0"/>
  </r>
  <r>
    <x v="0"/>
    <n v="0.96666666666666679"/>
    <n v="0.94166666666666676"/>
    <n v="0.6"/>
    <x v="1"/>
    <x v="0"/>
    <n v="1"/>
    <n v="1"/>
    <n v="0"/>
    <n v="84"/>
    <n v="6"/>
    <n v="0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5416666666666683"/>
    <n v="0.95416666666666683"/>
    <x v="0"/>
  </r>
  <r>
    <x v="0"/>
    <n v="0.64444444444444438"/>
    <n v="0.51249999999999996"/>
    <n v="0.6"/>
    <x v="1"/>
    <x v="1"/>
    <n v="1"/>
    <n v="1"/>
    <n v="0"/>
    <n v="26"/>
    <n v="64"/>
    <n v="0"/>
    <n v="0"/>
    <n v="12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7847222222222217"/>
    <n v="0.57847222222222217"/>
    <x v="0"/>
  </r>
  <r>
    <x v="0"/>
    <n v="0.57222222222222219"/>
    <n v="0.32500000000000001"/>
    <n v="0.6"/>
    <x v="1"/>
    <x v="2"/>
    <n v="1"/>
    <n v="1"/>
    <n v="0"/>
    <n v="13"/>
    <n v="77"/>
    <n v="0"/>
    <n v="0"/>
    <n v="7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4861111111111107"/>
    <n v="0.44861111111111107"/>
    <x v="0"/>
  </r>
  <r>
    <x v="0"/>
    <n v="0.46666666666666667"/>
    <n v="0.97499999999999998"/>
    <n v="0.3"/>
    <x v="0"/>
    <x v="0"/>
    <n v="1"/>
    <n v="1"/>
    <n v="0"/>
    <n v="28"/>
    <n v="2"/>
    <n v="2"/>
    <n v="0"/>
    <n v="23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2083333333333333"/>
    <n v="0"/>
    <x v="3"/>
  </r>
  <r>
    <x v="0"/>
    <n v="0.91666666666666685"/>
    <n v="0.95"/>
    <n v="0.3"/>
    <x v="0"/>
    <x v="1"/>
    <n v="1"/>
    <n v="1"/>
    <n v="0"/>
    <n v="25"/>
    <n v="5"/>
    <n v="0"/>
    <n v="0"/>
    <n v="22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3333333333333335"/>
    <n v="0.93333333333333335"/>
    <x v="3"/>
  </r>
  <r>
    <x v="0"/>
    <n v="0.8666666666666667"/>
    <n v="0.90416666666666679"/>
    <n v="0.3"/>
    <x v="0"/>
    <x v="2"/>
    <n v="1"/>
    <n v="1"/>
    <n v="0"/>
    <n v="22"/>
    <n v="8"/>
    <n v="0"/>
    <n v="0"/>
    <n v="21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8541666666666674"/>
    <n v="0.88541666666666674"/>
    <x v="3"/>
  </r>
  <r>
    <x v="0"/>
    <n v="0.5"/>
    <n v="1"/>
    <n v="0.3"/>
    <x v="1"/>
    <x v="0"/>
    <n v="1"/>
    <n v="1"/>
    <n v="0"/>
    <n v="30"/>
    <n v="0"/>
    <n v="6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5"/>
    <n v="0"/>
    <x v="3"/>
  </r>
  <r>
    <x v="0"/>
    <n v="0.45"/>
    <n v="0.98333333333333317"/>
    <n v="0.3"/>
    <x v="1"/>
    <x v="1"/>
    <n v="1"/>
    <n v="1"/>
    <n v="0"/>
    <n v="27"/>
    <n v="3"/>
    <n v="1"/>
    <n v="0"/>
    <n v="23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1666666666666656"/>
    <n v="0"/>
    <x v="3"/>
  </r>
  <r>
    <x v="0"/>
    <n v="0.8833333333333333"/>
    <n v="0.91666666666666663"/>
    <n v="0.3"/>
    <x v="1"/>
    <x v="2"/>
    <n v="1"/>
    <n v="1"/>
    <n v="0"/>
    <n v="23"/>
    <n v="7"/>
    <n v="0"/>
    <n v="0"/>
    <n v="22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999999999999991"/>
    <n v="0.89999999999999991"/>
    <x v="3"/>
  </r>
  <r>
    <x v="0"/>
    <n v="0.93333333333333324"/>
    <n v="0.9375"/>
    <n v="0.45"/>
    <x v="0"/>
    <x v="0"/>
    <n v="1"/>
    <n v="1"/>
    <n v="0"/>
    <n v="26"/>
    <n v="4"/>
    <n v="0"/>
    <n v="0"/>
    <n v="22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3541666666666656"/>
    <n v="0.93541666666666656"/>
    <x v="3"/>
  </r>
  <r>
    <x v="0"/>
    <n v="0.8833333333333333"/>
    <n v="0.89166666666666672"/>
    <n v="0.45"/>
    <x v="0"/>
    <x v="1"/>
    <n v="1"/>
    <n v="1"/>
    <n v="0"/>
    <n v="23"/>
    <n v="7"/>
    <n v="0"/>
    <n v="0"/>
    <n v="21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8749999999999996"/>
    <n v="0.88749999999999996"/>
    <x v="3"/>
  </r>
  <r>
    <x v="0"/>
    <n v="0.8"/>
    <n v="0.80833333333333335"/>
    <n v="0.45"/>
    <x v="0"/>
    <x v="2"/>
    <n v="1"/>
    <n v="1"/>
    <n v="0"/>
    <n v="18"/>
    <n v="12"/>
    <n v="0"/>
    <n v="0"/>
    <n v="19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041666666666667"/>
    <n v="0.8041666666666667"/>
    <x v="3"/>
  </r>
  <r>
    <x v="0"/>
    <n v="0.5"/>
    <n v="0.96666666666666679"/>
    <n v="0.45"/>
    <x v="1"/>
    <x v="0"/>
    <n v="1"/>
    <n v="1"/>
    <n v="0"/>
    <n v="30"/>
    <n v="0"/>
    <n v="5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3333333333333339"/>
    <n v="0"/>
    <x v="3"/>
  </r>
  <r>
    <x v="0"/>
    <n v="0.93333333333333324"/>
    <n v="0.94166666666666676"/>
    <n v="0.45"/>
    <x v="1"/>
    <x v="1"/>
    <n v="1"/>
    <n v="1"/>
    <n v="0"/>
    <n v="26"/>
    <n v="4"/>
    <n v="0"/>
    <n v="0"/>
    <n v="22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375"/>
    <n v="0.9375"/>
    <x v="3"/>
  </r>
  <r>
    <x v="0"/>
    <n v="0.81666666666666665"/>
    <n v="0.8208333333333333"/>
    <n v="0.45"/>
    <x v="1"/>
    <x v="2"/>
    <n v="1"/>
    <n v="1"/>
    <n v="0"/>
    <n v="19"/>
    <n v="11"/>
    <n v="0"/>
    <n v="0"/>
    <n v="19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1874999999999998"/>
    <n v="0.81874999999999998"/>
    <x v="3"/>
  </r>
  <r>
    <x v="0"/>
    <n v="0.9"/>
    <n v="0.81666666666666665"/>
    <n v="0.6"/>
    <x v="0"/>
    <x v="0"/>
    <n v="1"/>
    <n v="1"/>
    <n v="0"/>
    <n v="24"/>
    <n v="6"/>
    <n v="0"/>
    <n v="0"/>
    <n v="19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5833333333333339"/>
    <n v="0.85833333333333339"/>
    <x v="3"/>
  </r>
  <r>
    <x v="0"/>
    <n v="0.83333333333333326"/>
    <n v="0.7583333333333333"/>
    <n v="0.6"/>
    <x v="0"/>
    <x v="1"/>
    <n v="1"/>
    <n v="1"/>
    <n v="0"/>
    <n v="20"/>
    <n v="10"/>
    <n v="0"/>
    <n v="0"/>
    <n v="18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9583333333333328"/>
    <n v="0.79583333333333328"/>
    <x v="3"/>
  </r>
  <r>
    <x v="0"/>
    <n v="0.78333333333333333"/>
    <n v="0.65833333333333333"/>
    <n v="0.6"/>
    <x v="0"/>
    <x v="2"/>
    <n v="1"/>
    <n v="1"/>
    <n v="0"/>
    <n v="17"/>
    <n v="13"/>
    <n v="0"/>
    <n v="0"/>
    <n v="15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2083333333333333"/>
    <n v="0.72083333333333333"/>
    <x v="3"/>
  </r>
  <r>
    <x v="0"/>
    <n v="0.48333333333333334"/>
    <n v="0.90833333333333321"/>
    <n v="0.6"/>
    <x v="1"/>
    <x v="0"/>
    <n v="1"/>
    <n v="1"/>
    <n v="0"/>
    <n v="29"/>
    <n v="1"/>
    <n v="1"/>
    <n v="0"/>
    <n v="21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6958333333333333"/>
    <n v="0"/>
    <x v="3"/>
  </r>
  <r>
    <x v="0"/>
    <n v="0.91666666666666685"/>
    <n v="0.85"/>
    <n v="0.6"/>
    <x v="1"/>
    <x v="1"/>
    <n v="1"/>
    <n v="1"/>
    <n v="0"/>
    <n v="25"/>
    <n v="5"/>
    <n v="0"/>
    <n v="0"/>
    <n v="20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8333333333333341"/>
    <n v="0.88333333333333341"/>
    <x v="3"/>
  </r>
  <r>
    <x v="0"/>
    <n v="0.8"/>
    <n v="0.6791666666666667"/>
    <n v="0.6"/>
    <x v="1"/>
    <x v="2"/>
    <n v="1"/>
    <n v="1"/>
    <n v="0"/>
    <n v="18"/>
    <n v="12"/>
    <n v="0"/>
    <n v="0"/>
    <n v="16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3958333333333337"/>
    <n v="0.73958333333333337"/>
    <x v="3"/>
  </r>
  <r>
    <x v="0"/>
    <n v="0.91666666666666685"/>
    <n v="0.96666666666666679"/>
    <n v="0.3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4166666666666687"/>
    <n v="0.94166666666666687"/>
    <x v="0"/>
  </r>
  <r>
    <x v="0"/>
    <n v="0.8666666666666667"/>
    <n v="0.9375"/>
    <n v="0.3"/>
    <x v="0"/>
    <x v="1"/>
    <n v="1"/>
    <n v="1"/>
    <n v="0"/>
    <n v="22"/>
    <n v="8"/>
    <n v="0"/>
    <n v="0"/>
    <n v="22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0208333333333335"/>
    <n v="0.90208333333333335"/>
    <x v="0"/>
  </r>
  <r>
    <x v="0"/>
    <n v="0.8"/>
    <n v="0.87916666666666665"/>
    <n v="0.3"/>
    <x v="0"/>
    <x v="2"/>
    <n v="1"/>
    <n v="1"/>
    <n v="0"/>
    <n v="18"/>
    <n v="12"/>
    <n v="0"/>
    <n v="0"/>
    <n v="21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3958333333333335"/>
    <n v="0.83958333333333335"/>
    <x v="0"/>
  </r>
  <r>
    <x v="0"/>
    <n v="0.98333333333333339"/>
    <n v="0.99166666666666681"/>
    <n v="0.3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8750000000000004"/>
    <n v="0.98750000000000004"/>
    <x v="0"/>
  </r>
  <r>
    <x v="0"/>
    <n v="0.9"/>
    <n v="0.95416666666666683"/>
    <n v="0.3"/>
    <x v="1"/>
    <x v="1"/>
    <n v="1"/>
    <n v="1"/>
    <n v="0"/>
    <n v="24"/>
    <n v="6"/>
    <n v="0"/>
    <n v="0"/>
    <n v="22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2708333333333348"/>
    <n v="0.92708333333333348"/>
    <x v="0"/>
  </r>
  <r>
    <x v="0"/>
    <n v="0.81666666666666665"/>
    <n v="0.89166666666666672"/>
    <n v="0.3"/>
    <x v="1"/>
    <x v="2"/>
    <n v="1"/>
    <n v="1"/>
    <n v="0"/>
    <n v="19"/>
    <n v="11"/>
    <n v="0"/>
    <n v="0"/>
    <n v="21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5416666666666674"/>
    <n v="0.85416666666666674"/>
    <x v="0"/>
  </r>
  <r>
    <x v="0"/>
    <n v="0.8666666666666667"/>
    <n v="0.92500000000000004"/>
    <n v="0.45"/>
    <x v="0"/>
    <x v="0"/>
    <n v="1"/>
    <n v="1"/>
    <n v="0"/>
    <n v="22"/>
    <n v="8"/>
    <n v="0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9583333333333337"/>
    <n v="0.89583333333333337"/>
    <x v="0"/>
  </r>
  <r>
    <x v="0"/>
    <n v="0.8"/>
    <n v="0.88749999999999996"/>
    <n v="0.45"/>
    <x v="0"/>
    <x v="1"/>
    <n v="1"/>
    <n v="1"/>
    <n v="0"/>
    <n v="18"/>
    <n v="12"/>
    <n v="0"/>
    <n v="0"/>
    <n v="21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4375"/>
    <n v="0.84375"/>
    <x v="0"/>
  </r>
  <r>
    <x v="0"/>
    <n v="0.76666666666666661"/>
    <n v="0.84583333333333333"/>
    <n v="0.45"/>
    <x v="0"/>
    <x v="2"/>
    <n v="1"/>
    <n v="1"/>
    <n v="0"/>
    <n v="16"/>
    <n v="14"/>
    <n v="0"/>
    <n v="0"/>
    <n v="20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0624999999999991"/>
    <n v="0.80624999999999991"/>
    <x v="0"/>
  </r>
  <r>
    <x v="0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8750000000000004"/>
    <n v="0.98750000000000004"/>
    <x v="0"/>
  </r>
  <r>
    <x v="0"/>
    <n v="0.8666666666666667"/>
    <n v="0.92500000000000004"/>
    <n v="0.45"/>
    <x v="1"/>
    <x v="1"/>
    <n v="1"/>
    <n v="1"/>
    <n v="0"/>
    <n v="22"/>
    <n v="8"/>
    <n v="0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9583333333333337"/>
    <n v="0.89583333333333337"/>
    <x v="0"/>
  </r>
  <r>
    <x v="0"/>
    <n v="0.8"/>
    <n v="0.86250000000000004"/>
    <n v="0.45"/>
    <x v="1"/>
    <x v="2"/>
    <n v="1"/>
    <n v="1"/>
    <n v="0"/>
    <n v="18"/>
    <n v="12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3125000000000004"/>
    <n v="0.83125000000000004"/>
    <x v="0"/>
  </r>
  <r>
    <x v="0"/>
    <n v="0.81666666666666665"/>
    <n v="0.86250000000000004"/>
    <n v="0.6"/>
    <x v="0"/>
    <x v="0"/>
    <n v="1"/>
    <n v="1"/>
    <n v="0"/>
    <n v="19"/>
    <n v="11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3958333333333335"/>
    <n v="0.83958333333333335"/>
    <x v="0"/>
  </r>
  <r>
    <x v="0"/>
    <n v="0.8"/>
    <n v="0.85"/>
    <n v="0.6"/>
    <x v="0"/>
    <x v="1"/>
    <n v="1"/>
    <n v="1"/>
    <n v="0"/>
    <n v="18"/>
    <n v="12"/>
    <n v="0"/>
    <n v="0"/>
    <n v="20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2499999999999996"/>
    <n v="0.82499999999999996"/>
    <x v="0"/>
  </r>
  <r>
    <x v="0"/>
    <n v="0.75"/>
    <n v="0.76666666666666672"/>
    <n v="0.6"/>
    <x v="0"/>
    <x v="2"/>
    <n v="1"/>
    <n v="1"/>
    <n v="0"/>
    <n v="15"/>
    <n v="15"/>
    <n v="0"/>
    <n v="0"/>
    <n v="18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583333333333333"/>
    <n v="0.7583333333333333"/>
    <x v="0"/>
  </r>
  <r>
    <x v="0"/>
    <n v="0.96666666666666679"/>
    <n v="0.97083333333333321"/>
    <n v="0.6"/>
    <x v="1"/>
    <x v="0"/>
    <n v="1"/>
    <n v="1"/>
    <n v="0"/>
    <n v="28"/>
    <n v="2"/>
    <n v="0"/>
    <n v="0"/>
    <n v="23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875"/>
    <n v="0.96875"/>
    <x v="0"/>
  </r>
  <r>
    <x v="0"/>
    <n v="0.8"/>
    <n v="0.86250000000000004"/>
    <n v="0.6"/>
    <x v="1"/>
    <x v="1"/>
    <n v="1"/>
    <n v="1"/>
    <n v="0"/>
    <n v="18"/>
    <n v="12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3125000000000004"/>
    <n v="0.83125000000000004"/>
    <x v="0"/>
  </r>
  <r>
    <x v="0"/>
    <n v="0.76666666666666661"/>
    <n v="0.79583333333333328"/>
    <n v="0.6"/>
    <x v="1"/>
    <x v="2"/>
    <n v="1"/>
    <n v="1"/>
    <n v="0"/>
    <n v="16"/>
    <n v="14"/>
    <n v="0"/>
    <n v="0"/>
    <n v="19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8125"/>
    <n v="0.78125"/>
    <x v="0"/>
  </r>
  <r>
    <x v="0"/>
    <n v="0.45"/>
    <n v="0.96250000000000002"/>
    <n v="0.3"/>
    <x v="0"/>
    <x v="0"/>
    <n v="1"/>
    <n v="1"/>
    <n v="0"/>
    <n v="27"/>
    <n v="3"/>
    <n v="4"/>
    <n v="0"/>
    <n v="23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0625000000000004"/>
    <n v="0"/>
    <x v="3"/>
  </r>
  <r>
    <x v="0"/>
    <n v="0.4"/>
    <n v="0.92083333333333317"/>
    <n v="0.3"/>
    <x v="0"/>
    <x v="1"/>
    <n v="1"/>
    <n v="1"/>
    <n v="0"/>
    <n v="24"/>
    <n v="6"/>
    <n v="4"/>
    <n v="0"/>
    <n v="22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6041666666666665"/>
    <n v="0"/>
    <x v="3"/>
  </r>
  <r>
    <x v="0"/>
    <n v="0.36666666666666664"/>
    <n v="0.87916666666666665"/>
    <n v="0.3"/>
    <x v="0"/>
    <x v="2"/>
    <n v="1"/>
    <n v="1"/>
    <n v="0"/>
    <n v="22"/>
    <n v="8"/>
    <n v="2"/>
    <n v="0"/>
    <n v="21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2291666666666667"/>
    <n v="0"/>
    <x v="3"/>
  </r>
  <r>
    <x v="0"/>
    <n v="0.48333333333333334"/>
    <n v="0.98333333333333317"/>
    <n v="0.3"/>
    <x v="1"/>
    <x v="0"/>
    <n v="1"/>
    <n v="1"/>
    <n v="0"/>
    <n v="29"/>
    <n v="1"/>
    <n v="6"/>
    <n v="0"/>
    <n v="23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3333333333333328"/>
    <n v="0"/>
    <x v="3"/>
  </r>
  <r>
    <x v="0"/>
    <n v="0.45"/>
    <n v="0.96666666666666679"/>
    <n v="0.3"/>
    <x v="1"/>
    <x v="1"/>
    <n v="1"/>
    <n v="1"/>
    <n v="0"/>
    <n v="27"/>
    <n v="3"/>
    <n v="5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0833333333333337"/>
    <n v="0"/>
    <x v="3"/>
  </r>
  <r>
    <x v="0"/>
    <n v="0.36666666666666664"/>
    <n v="0.89166666666666672"/>
    <n v="0.3"/>
    <x v="1"/>
    <x v="2"/>
    <n v="1"/>
    <n v="1"/>
    <n v="0"/>
    <n v="22"/>
    <n v="8"/>
    <n v="3"/>
    <n v="0"/>
    <n v="21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2916666666666665"/>
    <n v="0"/>
    <x v="3"/>
  </r>
  <r>
    <x v="0"/>
    <n v="0.4"/>
    <n v="0.89583333333333337"/>
    <n v="0.45"/>
    <x v="0"/>
    <x v="0"/>
    <n v="1"/>
    <n v="1"/>
    <n v="0"/>
    <n v="24"/>
    <n v="6"/>
    <n v="1"/>
    <n v="0"/>
    <n v="21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479166666666667"/>
    <n v="0"/>
    <x v="3"/>
  </r>
  <r>
    <x v="0"/>
    <n v="0.8666666666666667"/>
    <n v="0.86250000000000004"/>
    <n v="0.45"/>
    <x v="0"/>
    <x v="1"/>
    <n v="1"/>
    <n v="1"/>
    <n v="0"/>
    <n v="22"/>
    <n v="8"/>
    <n v="0"/>
    <n v="0"/>
    <n v="20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6458333333333337"/>
    <n v="0.86458333333333337"/>
    <x v="3"/>
  </r>
  <r>
    <x v="0"/>
    <n v="0.85"/>
    <n v="0.79166666666666663"/>
    <n v="0.45"/>
    <x v="0"/>
    <x v="2"/>
    <n v="1"/>
    <n v="1"/>
    <n v="0"/>
    <n v="21"/>
    <n v="9"/>
    <n v="0"/>
    <n v="0"/>
    <n v="19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208333333333333"/>
    <n v="0.8208333333333333"/>
    <x v="3"/>
  </r>
  <r>
    <x v="0"/>
    <n v="0.46666666666666667"/>
    <n v="0.94583333333333319"/>
    <n v="0.45"/>
    <x v="1"/>
    <x v="0"/>
    <n v="1"/>
    <n v="1"/>
    <n v="0"/>
    <n v="28"/>
    <n v="2"/>
    <n v="6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0624999999999993"/>
    <n v="0"/>
    <x v="3"/>
  </r>
  <r>
    <x v="0"/>
    <n v="0.95"/>
    <n v="0.90833333333333321"/>
    <n v="0.45"/>
    <x v="1"/>
    <x v="1"/>
    <n v="1"/>
    <n v="1"/>
    <n v="0"/>
    <n v="27"/>
    <n v="3"/>
    <n v="0"/>
    <n v="0"/>
    <n v="21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2916666666666659"/>
    <n v="0.92916666666666659"/>
    <x v="3"/>
  </r>
  <r>
    <x v="0"/>
    <n v="0.85"/>
    <n v="0.8125"/>
    <n v="0.45"/>
    <x v="1"/>
    <x v="2"/>
    <n v="1"/>
    <n v="1"/>
    <n v="0"/>
    <n v="21"/>
    <n v="9"/>
    <n v="0"/>
    <n v="0"/>
    <n v="19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125000000000004"/>
    <n v="0.83125000000000004"/>
    <x v="3"/>
  </r>
  <r>
    <x v="0"/>
    <n v="0.8666666666666667"/>
    <n v="0.76249999999999996"/>
    <n v="0.6"/>
    <x v="0"/>
    <x v="0"/>
    <n v="1"/>
    <n v="1"/>
    <n v="0"/>
    <n v="22"/>
    <n v="8"/>
    <n v="0"/>
    <n v="0"/>
    <n v="18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1458333333333333"/>
    <n v="0.81458333333333333"/>
    <x v="3"/>
  </r>
  <r>
    <x v="0"/>
    <n v="0.85"/>
    <n v="0.72499999999999998"/>
    <n v="0.6"/>
    <x v="0"/>
    <x v="1"/>
    <n v="1"/>
    <n v="1"/>
    <n v="0"/>
    <n v="21"/>
    <n v="9"/>
    <n v="0"/>
    <n v="0"/>
    <n v="17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8749999999999998"/>
    <n v="0.78749999999999998"/>
    <x v="3"/>
  </r>
  <r>
    <x v="0"/>
    <n v="0.76666666666666661"/>
    <n v="0.60416666666666663"/>
    <n v="0.6"/>
    <x v="0"/>
    <x v="2"/>
    <n v="1"/>
    <n v="1"/>
    <n v="0"/>
    <n v="16"/>
    <n v="14"/>
    <n v="0"/>
    <n v="0"/>
    <n v="14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68541666666666656"/>
    <n v="0.68541666666666656"/>
    <x v="3"/>
  </r>
  <r>
    <x v="0"/>
    <n v="0.46666666666666667"/>
    <n v="0.87916666666666665"/>
    <n v="0.6"/>
    <x v="1"/>
    <x v="0"/>
    <n v="1"/>
    <n v="1"/>
    <n v="0"/>
    <n v="28"/>
    <n v="2"/>
    <n v="3"/>
    <n v="0"/>
    <n v="21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7291666666666661"/>
    <n v="0"/>
    <x v="3"/>
  </r>
  <r>
    <x v="0"/>
    <n v="0.8833333333333333"/>
    <n v="0.80833333333333335"/>
    <n v="0.6"/>
    <x v="1"/>
    <x v="1"/>
    <n v="1"/>
    <n v="1"/>
    <n v="0"/>
    <n v="23"/>
    <n v="7"/>
    <n v="0"/>
    <n v="0"/>
    <n v="19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4583333333333333"/>
    <n v="0.84583333333333333"/>
    <x v="3"/>
  </r>
  <r>
    <x v="0"/>
    <n v="0.83333333333333326"/>
    <n v="0.66666666666666663"/>
    <n v="0.6"/>
    <x v="1"/>
    <x v="2"/>
    <n v="1"/>
    <n v="1"/>
    <n v="0"/>
    <n v="20"/>
    <n v="10"/>
    <n v="0"/>
    <n v="0"/>
    <n v="16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5"/>
    <n v="0.75"/>
    <x v="3"/>
  </r>
  <r>
    <x v="0"/>
    <n v="0.46666666666666667"/>
    <n v="0.98333333333333317"/>
    <n v="0.3"/>
    <x v="0"/>
    <x v="0"/>
    <n v="1"/>
    <n v="1"/>
    <n v="0"/>
    <n v="28"/>
    <n v="2"/>
    <n v="1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2499999999999987"/>
    <n v="0"/>
    <x v="1"/>
  </r>
  <r>
    <x v="0"/>
    <n v="0.95"/>
    <n v="0.97916666666666663"/>
    <n v="0.3"/>
    <x v="0"/>
    <x v="1"/>
    <n v="1"/>
    <n v="1"/>
    <n v="0"/>
    <n v="27"/>
    <n v="3"/>
    <n v="0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6458333333333335"/>
    <n v="0.96458333333333335"/>
    <x v="1"/>
  </r>
  <r>
    <x v="0"/>
    <n v="0.93333333333333324"/>
    <n v="0.94583333333333319"/>
    <n v="0.3"/>
    <x v="0"/>
    <x v="2"/>
    <n v="1"/>
    <n v="1"/>
    <n v="0"/>
    <n v="26"/>
    <n v="4"/>
    <n v="0"/>
    <n v="0"/>
    <n v="22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3958333333333321"/>
    <n v="0.93958333333333321"/>
    <x v="1"/>
  </r>
  <r>
    <x v="0"/>
    <n v="0.5"/>
    <n v="1"/>
    <n v="0.3"/>
    <x v="1"/>
    <x v="0"/>
    <n v="1"/>
    <n v="1"/>
    <n v="0"/>
    <n v="30"/>
    <n v="0"/>
    <n v="6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5"/>
    <n v="0"/>
    <x v="1"/>
  </r>
  <r>
    <x v="0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6458333333333335"/>
    <n v="0.96458333333333335"/>
    <x v="1"/>
  </r>
  <r>
    <x v="0"/>
    <n v="0.93333333333333324"/>
    <n v="0.95416666666666683"/>
    <n v="0.3"/>
    <x v="1"/>
    <x v="2"/>
    <n v="1"/>
    <n v="1"/>
    <n v="0"/>
    <n v="26"/>
    <n v="4"/>
    <n v="0"/>
    <n v="0"/>
    <n v="22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4375000000000009"/>
    <n v="0.94375000000000009"/>
    <x v="1"/>
  </r>
  <r>
    <x v="0"/>
    <n v="0.95"/>
    <n v="0.93333333333333324"/>
    <n v="0.45"/>
    <x v="0"/>
    <x v="0"/>
    <n v="1"/>
    <n v="1"/>
    <n v="0"/>
    <n v="27"/>
    <n v="3"/>
    <n v="0"/>
    <n v="0"/>
    <n v="22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4166666666666665"/>
    <n v="0.94166666666666665"/>
    <x v="1"/>
  </r>
  <r>
    <x v="0"/>
    <n v="0.93333333333333324"/>
    <n v="0.90416666666666679"/>
    <n v="0.45"/>
    <x v="0"/>
    <x v="1"/>
    <n v="1"/>
    <n v="1"/>
    <n v="0"/>
    <n v="26"/>
    <n v="4"/>
    <n v="0"/>
    <n v="0"/>
    <n v="21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1874999999999996"/>
    <n v="0.91874999999999996"/>
    <x v="1"/>
  </r>
  <r>
    <x v="0"/>
    <n v="0.8666666666666667"/>
    <n v="0.8041666666666667"/>
    <n v="0.45"/>
    <x v="0"/>
    <x v="2"/>
    <n v="1"/>
    <n v="1"/>
    <n v="0"/>
    <n v="22"/>
    <n v="8"/>
    <n v="0"/>
    <n v="0"/>
    <n v="19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54166666666667"/>
    <n v="0.8354166666666667"/>
    <x v="1"/>
  </r>
  <r>
    <x v="0"/>
    <n v="0.48333333333333334"/>
    <n v="0.98750000000000004"/>
    <n v="0.45"/>
    <x v="1"/>
    <x v="0"/>
    <n v="1"/>
    <n v="1"/>
    <n v="0"/>
    <n v="29"/>
    <n v="1"/>
    <n v="2"/>
    <n v="0"/>
    <n v="23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3541666666666672"/>
    <n v="0"/>
    <x v="1"/>
  </r>
  <r>
    <x v="0"/>
    <n v="0.95"/>
    <n v="0.94166666666666676"/>
    <n v="0.45"/>
    <x v="1"/>
    <x v="1"/>
    <n v="1"/>
    <n v="1"/>
    <n v="0"/>
    <n v="27"/>
    <n v="3"/>
    <n v="0"/>
    <n v="0"/>
    <n v="22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458333333333333"/>
    <n v="0.9458333333333333"/>
    <x v="1"/>
  </r>
  <r>
    <x v="0"/>
    <n v="0.9"/>
    <n v="0.83333333333333337"/>
    <n v="0.45"/>
    <x v="1"/>
    <x v="2"/>
    <n v="1"/>
    <n v="1"/>
    <n v="0"/>
    <n v="24"/>
    <n v="6"/>
    <n v="0"/>
    <n v="0"/>
    <n v="20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666666666666667"/>
    <n v="0.8666666666666667"/>
    <x v="1"/>
  </r>
  <r>
    <x v="0"/>
    <n v="0.93333333333333324"/>
    <n v="0.83750000000000002"/>
    <n v="0.6"/>
    <x v="0"/>
    <x v="0"/>
    <n v="1"/>
    <n v="1"/>
    <n v="0"/>
    <n v="26"/>
    <n v="4"/>
    <n v="0"/>
    <n v="0"/>
    <n v="20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8541666666666663"/>
    <n v="0.88541666666666663"/>
    <x v="1"/>
  </r>
  <r>
    <x v="0"/>
    <n v="0.91666666666666685"/>
    <n v="0.77916666666666667"/>
    <n v="0.6"/>
    <x v="0"/>
    <x v="1"/>
    <n v="1"/>
    <n v="1"/>
    <n v="0"/>
    <n v="25"/>
    <n v="5"/>
    <n v="0"/>
    <n v="0"/>
    <n v="18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4791666666666676"/>
    <n v="0.84791666666666676"/>
    <x v="1"/>
  </r>
  <r>
    <x v="0"/>
    <n v="0.8"/>
    <n v="0.625"/>
    <n v="0.6"/>
    <x v="0"/>
    <x v="2"/>
    <n v="1"/>
    <n v="1"/>
    <n v="0"/>
    <n v="18"/>
    <n v="12"/>
    <n v="0"/>
    <n v="0"/>
    <n v="15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1250000000000002"/>
    <n v="0.71250000000000002"/>
    <x v="1"/>
  </r>
  <r>
    <x v="0"/>
    <n v="0.96666666666666679"/>
    <n v="0.95"/>
    <n v="0.6"/>
    <x v="1"/>
    <x v="0"/>
    <n v="1"/>
    <n v="1"/>
    <n v="0"/>
    <n v="28"/>
    <n v="2"/>
    <n v="0"/>
    <n v="0"/>
    <n v="22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5833333333333337"/>
    <n v="0.95833333333333337"/>
    <x v="1"/>
  </r>
  <r>
    <x v="0"/>
    <n v="0.93333333333333324"/>
    <n v="0.87083333333333335"/>
    <n v="0.6"/>
    <x v="1"/>
    <x v="1"/>
    <n v="1"/>
    <n v="1"/>
    <n v="0"/>
    <n v="26"/>
    <n v="4"/>
    <n v="0"/>
    <n v="0"/>
    <n v="20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0208333333333335"/>
    <n v="0.90208333333333335"/>
    <x v="1"/>
  </r>
  <r>
    <x v="0"/>
    <n v="0.81666666666666665"/>
    <n v="0.65416666666666667"/>
    <n v="0.6"/>
    <x v="1"/>
    <x v="2"/>
    <n v="1"/>
    <n v="1"/>
    <n v="0"/>
    <n v="19"/>
    <n v="11"/>
    <n v="0"/>
    <n v="0"/>
    <n v="15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3541666666666661"/>
    <n v="0.73541666666666661"/>
    <x v="1"/>
  </r>
  <r>
    <x v="0"/>
    <n v="0.80555555555555558"/>
    <n v="0.84166666666666667"/>
    <n v="0.3"/>
    <x v="0"/>
    <x v="0"/>
    <n v="1"/>
    <n v="1"/>
    <n v="0"/>
    <n v="55"/>
    <n v="35"/>
    <n v="0"/>
    <n v="0"/>
    <n v="20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82361111111111107"/>
    <n v="0.82361111111111107"/>
    <x v="0"/>
  </r>
  <r>
    <x v="0"/>
    <n v="0.73333333333333339"/>
    <n v="0.72499999999999998"/>
    <n v="0.3"/>
    <x v="0"/>
    <x v="1"/>
    <n v="1"/>
    <n v="1"/>
    <n v="0"/>
    <n v="42"/>
    <n v="48"/>
    <n v="0"/>
    <n v="0"/>
    <n v="17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2916666666666674"/>
    <n v="0.72916666666666674"/>
    <x v="0"/>
  </r>
  <r>
    <x v="0"/>
    <n v="0.67777777777777781"/>
    <n v="0.5708333333333333"/>
    <n v="0.3"/>
    <x v="0"/>
    <x v="2"/>
    <n v="1"/>
    <n v="1"/>
    <n v="0"/>
    <n v="32"/>
    <n v="58"/>
    <n v="0"/>
    <n v="0"/>
    <n v="13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2430555555555556"/>
    <n v="0.62430555555555556"/>
    <x v="0"/>
  </r>
  <r>
    <x v="0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951388888888888"/>
    <n v="0.9951388888888888"/>
    <x v="0"/>
  </r>
  <r>
    <x v="0"/>
    <n v="0.77222222222222214"/>
    <n v="0.78749999999999998"/>
    <n v="0.3"/>
    <x v="1"/>
    <x v="1"/>
    <n v="1"/>
    <n v="1"/>
    <n v="0"/>
    <n v="49"/>
    <n v="41"/>
    <n v="0"/>
    <n v="0"/>
    <n v="18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7986111111111112"/>
    <n v="0.77986111111111112"/>
    <x v="0"/>
  </r>
  <r>
    <x v="0"/>
    <n v="0.70555555555555549"/>
    <n v="0.55833333333333335"/>
    <n v="0.3"/>
    <x v="1"/>
    <x v="2"/>
    <n v="1"/>
    <n v="1"/>
    <n v="0"/>
    <n v="37"/>
    <n v="53"/>
    <n v="0"/>
    <n v="0"/>
    <n v="13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3194444444444442"/>
    <n v="0.63194444444444442"/>
    <x v="0"/>
  </r>
  <r>
    <x v="0"/>
    <n v="0.72777777777777775"/>
    <n v="0.6875"/>
    <n v="0.45"/>
    <x v="0"/>
    <x v="0"/>
    <n v="1"/>
    <n v="1"/>
    <n v="0"/>
    <n v="41"/>
    <n v="49"/>
    <n v="0"/>
    <n v="0"/>
    <n v="16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0763888888888893"/>
    <n v="0.70763888888888893"/>
    <x v="0"/>
  </r>
  <r>
    <x v="0"/>
    <n v="0.68333333333333335"/>
    <n v="0.56666666666666665"/>
    <n v="0.45"/>
    <x v="0"/>
    <x v="1"/>
    <n v="1"/>
    <n v="1"/>
    <n v="0"/>
    <n v="33"/>
    <n v="57"/>
    <n v="0"/>
    <n v="0"/>
    <n v="13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25"/>
    <n v="0.625"/>
    <x v="0"/>
  </r>
  <r>
    <x v="0"/>
    <n v="0.59444444444444444"/>
    <n v="0.36666666666666664"/>
    <n v="0.45"/>
    <x v="0"/>
    <x v="2"/>
    <n v="1"/>
    <n v="1"/>
    <n v="0"/>
    <n v="17"/>
    <n v="73"/>
    <n v="0"/>
    <n v="0"/>
    <n v="8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8055555555555551"/>
    <n v="0.48055555555555551"/>
    <x v="0"/>
  </r>
  <r>
    <x v="0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951388888888888"/>
    <n v="0.9951388888888888"/>
    <x v="0"/>
  </r>
  <r>
    <x v="0"/>
    <n v="0.72777777777777775"/>
    <n v="0.68333333333333335"/>
    <n v="0.45"/>
    <x v="1"/>
    <x v="1"/>
    <n v="1"/>
    <n v="1"/>
    <n v="0"/>
    <n v="41"/>
    <n v="49"/>
    <n v="0"/>
    <n v="0"/>
    <n v="16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0555555555555549"/>
    <n v="0.70555555555555549"/>
    <x v="0"/>
  </r>
  <r>
    <x v="0"/>
    <n v="0.61111111111111116"/>
    <n v="0.35833333333333334"/>
    <n v="0.45"/>
    <x v="1"/>
    <x v="2"/>
    <n v="1"/>
    <n v="1"/>
    <n v="0"/>
    <n v="20"/>
    <n v="70"/>
    <n v="0"/>
    <n v="0"/>
    <n v="8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8472222222222228"/>
    <n v="0.48472222222222228"/>
    <x v="0"/>
  </r>
  <r>
    <x v="0"/>
    <n v="0.68333333333333335"/>
    <n v="0.5083333333333333"/>
    <n v="0.6"/>
    <x v="0"/>
    <x v="0"/>
    <n v="1"/>
    <n v="1"/>
    <n v="0"/>
    <n v="33"/>
    <n v="57"/>
    <n v="0"/>
    <n v="0"/>
    <n v="12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9583333333333333"/>
    <n v="0.59583333333333333"/>
    <x v="0"/>
  </r>
  <r>
    <x v="0"/>
    <n v="0.6"/>
    <n v="0.35416666666666669"/>
    <n v="0.6"/>
    <x v="0"/>
    <x v="1"/>
    <n v="1"/>
    <n v="1"/>
    <n v="0"/>
    <n v="18"/>
    <n v="72"/>
    <n v="0"/>
    <n v="0"/>
    <n v="8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770833333333333"/>
    <n v="0.4770833333333333"/>
    <x v="0"/>
  </r>
  <r>
    <x v="0"/>
    <n v="0.55000000000000004"/>
    <n v="0.17083333333333334"/>
    <n v="0.6"/>
    <x v="0"/>
    <x v="2"/>
    <n v="1"/>
    <n v="1"/>
    <n v="0"/>
    <n v="9"/>
    <n v="81"/>
    <n v="0"/>
    <n v="0"/>
    <n v="4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6041666666666672"/>
    <n v="0.36041666666666672"/>
    <x v="0"/>
  </r>
  <r>
    <x v="0"/>
    <n v="0.96666666666666679"/>
    <n v="0.94583333333333319"/>
    <n v="0.6"/>
    <x v="1"/>
    <x v="0"/>
    <n v="1"/>
    <n v="1"/>
    <n v="0"/>
    <n v="84"/>
    <n v="6"/>
    <n v="0"/>
    <n v="0"/>
    <n v="22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5625000000000004"/>
    <n v="0.95625000000000004"/>
    <x v="0"/>
  </r>
  <r>
    <x v="0"/>
    <n v="0.69444444444444442"/>
    <n v="0.57499999999999996"/>
    <n v="0.6"/>
    <x v="1"/>
    <x v="1"/>
    <n v="1"/>
    <n v="1"/>
    <n v="0"/>
    <n v="35"/>
    <n v="55"/>
    <n v="0"/>
    <n v="0"/>
    <n v="13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3472222222222219"/>
    <n v="0.63472222222222219"/>
    <x v="0"/>
  </r>
  <r>
    <x v="0"/>
    <n v="0.56666666666666665"/>
    <n v="0.2"/>
    <n v="0.6"/>
    <x v="1"/>
    <x v="2"/>
    <n v="1"/>
    <n v="1"/>
    <n v="0"/>
    <n v="12"/>
    <n v="78"/>
    <n v="0"/>
    <n v="0"/>
    <n v="4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833333333333333"/>
    <n v="0.3833333333333333"/>
    <x v="0"/>
  </r>
  <r>
    <x v="0"/>
    <n v="0.83333333333333326"/>
    <n v="0.83750000000000002"/>
    <n v="0.3"/>
    <x v="0"/>
    <x v="0"/>
    <n v="1"/>
    <n v="1"/>
    <n v="0"/>
    <n v="60"/>
    <n v="30"/>
    <n v="0"/>
    <n v="0"/>
    <n v="20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8354166666666667"/>
    <n v="0.8354166666666667"/>
    <x v="0"/>
  </r>
  <r>
    <x v="0"/>
    <n v="0.75555555555555554"/>
    <n v="0.70833333333333337"/>
    <n v="0.3"/>
    <x v="0"/>
    <x v="1"/>
    <n v="1"/>
    <n v="1"/>
    <n v="0"/>
    <n v="46"/>
    <n v="44"/>
    <n v="0"/>
    <n v="0"/>
    <n v="17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3194444444444451"/>
    <n v="0.73194444444444451"/>
    <x v="0"/>
  </r>
  <r>
    <x v="0"/>
    <n v="0.67222222222222228"/>
    <n v="0.56666666666666665"/>
    <n v="0.3"/>
    <x v="0"/>
    <x v="2"/>
    <n v="1"/>
    <n v="1"/>
    <n v="0"/>
    <n v="31"/>
    <n v="59"/>
    <n v="0"/>
    <n v="0"/>
    <n v="13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1944444444444446"/>
    <n v="0.61944444444444446"/>
    <x v="0"/>
  </r>
  <r>
    <x v="0"/>
    <n v="1"/>
    <n v="0.99583333333333324"/>
    <n v="0.3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9791666666666656"/>
    <n v="0.99791666666666656"/>
    <x v="0"/>
  </r>
  <r>
    <x v="0"/>
    <n v="0.80555555555555558"/>
    <n v="0.79583333333333328"/>
    <n v="0.3"/>
    <x v="1"/>
    <x v="1"/>
    <n v="1"/>
    <n v="1"/>
    <n v="0"/>
    <n v="55"/>
    <n v="35"/>
    <n v="0"/>
    <n v="0"/>
    <n v="19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80069444444444438"/>
    <n v="0.80069444444444438"/>
    <x v="0"/>
  </r>
  <r>
    <x v="0"/>
    <n v="0.68333333333333335"/>
    <n v="0.5541666666666667"/>
    <n v="0.3"/>
    <x v="1"/>
    <x v="2"/>
    <n v="1"/>
    <n v="1"/>
    <n v="0"/>
    <n v="33"/>
    <n v="57"/>
    <n v="0"/>
    <n v="0"/>
    <n v="13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1875000000000002"/>
    <n v="0.61875000000000002"/>
    <x v="0"/>
  </r>
  <r>
    <x v="0"/>
    <n v="0.73888888888888893"/>
    <n v="0.65416666666666667"/>
    <n v="0.45"/>
    <x v="0"/>
    <x v="0"/>
    <n v="1"/>
    <n v="1"/>
    <n v="0"/>
    <n v="43"/>
    <n v="47"/>
    <n v="0"/>
    <n v="0"/>
    <n v="15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9652777777777786"/>
    <n v="0.69652777777777786"/>
    <x v="0"/>
  </r>
  <r>
    <x v="0"/>
    <n v="0.67222222222222228"/>
    <n v="0.5541666666666667"/>
    <n v="0.45"/>
    <x v="0"/>
    <x v="1"/>
    <n v="1"/>
    <n v="1"/>
    <n v="0"/>
    <n v="31"/>
    <n v="59"/>
    <n v="0"/>
    <n v="0"/>
    <n v="13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1319444444444449"/>
    <n v="0.61319444444444449"/>
    <x v="0"/>
  </r>
  <r>
    <x v="0"/>
    <n v="0.6166666666666667"/>
    <n v="0.36666666666666664"/>
    <n v="0.45"/>
    <x v="0"/>
    <x v="2"/>
    <n v="1"/>
    <n v="1"/>
    <n v="0"/>
    <n v="21"/>
    <n v="69"/>
    <n v="0"/>
    <n v="0"/>
    <n v="8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916666666666667"/>
    <n v="0.4916666666666667"/>
    <x v="0"/>
  </r>
  <r>
    <x v="0"/>
    <n v="0.98888888888888882"/>
    <n v="0.97916666666666663"/>
    <n v="0.45"/>
    <x v="1"/>
    <x v="0"/>
    <n v="1"/>
    <n v="1"/>
    <n v="0"/>
    <n v="88"/>
    <n v="2"/>
    <n v="0"/>
    <n v="0"/>
    <n v="23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8402777777777772"/>
    <n v="0.98402777777777772"/>
    <x v="0"/>
  </r>
  <r>
    <x v="0"/>
    <n v="0.71666666666666667"/>
    <n v="0.6333333333333333"/>
    <n v="0.45"/>
    <x v="1"/>
    <x v="1"/>
    <n v="1"/>
    <n v="1"/>
    <n v="0"/>
    <n v="39"/>
    <n v="51"/>
    <n v="0"/>
    <n v="0"/>
    <n v="15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7500000000000004"/>
    <n v="0.67500000000000004"/>
    <x v="0"/>
  </r>
  <r>
    <x v="0"/>
    <n v="0.62777777777777777"/>
    <n v="0.37083333333333335"/>
    <n v="0.45"/>
    <x v="1"/>
    <x v="2"/>
    <n v="1"/>
    <n v="1"/>
    <n v="0"/>
    <n v="23"/>
    <n v="67"/>
    <n v="0"/>
    <n v="0"/>
    <n v="8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9930555555555556"/>
    <n v="0.49930555555555556"/>
    <x v="0"/>
  </r>
  <r>
    <x v="0"/>
    <n v="0.66111111111111109"/>
    <n v="0.45833333333333331"/>
    <n v="0.6"/>
    <x v="0"/>
    <x v="0"/>
    <n v="1"/>
    <n v="1"/>
    <n v="0"/>
    <n v="29"/>
    <n v="61"/>
    <n v="0"/>
    <n v="0"/>
    <n v="11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5972222222222223"/>
    <n v="0.55972222222222223"/>
    <x v="0"/>
  </r>
  <r>
    <x v="0"/>
    <n v="0.6333333333333333"/>
    <n v="0.375"/>
    <n v="0.6"/>
    <x v="0"/>
    <x v="1"/>
    <n v="1"/>
    <n v="1"/>
    <n v="0"/>
    <n v="24"/>
    <n v="66"/>
    <n v="0"/>
    <n v="0"/>
    <n v="9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0416666666666665"/>
    <n v="0.50416666666666665"/>
    <x v="0"/>
  </r>
  <r>
    <x v="0"/>
    <n v="0.55000000000000004"/>
    <n v="0.13750000000000001"/>
    <n v="0.6"/>
    <x v="0"/>
    <x v="2"/>
    <n v="1"/>
    <n v="1"/>
    <n v="0"/>
    <n v="9"/>
    <n v="81"/>
    <n v="0"/>
    <n v="0"/>
    <n v="3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34375"/>
    <n v="0.34375"/>
    <x v="0"/>
  </r>
  <r>
    <x v="0"/>
    <n v="0.93888888888888877"/>
    <n v="0.90833333333333321"/>
    <n v="0.6"/>
    <x v="1"/>
    <x v="0"/>
    <n v="1"/>
    <n v="1"/>
    <n v="0"/>
    <n v="79"/>
    <n v="11"/>
    <n v="0"/>
    <n v="0"/>
    <n v="21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2361111111111094"/>
    <n v="0.92361111111111094"/>
    <x v="0"/>
  </r>
  <r>
    <x v="0"/>
    <n v="0.67777777777777781"/>
    <n v="0.48749999999999999"/>
    <n v="0.6"/>
    <x v="1"/>
    <x v="1"/>
    <n v="1"/>
    <n v="1"/>
    <n v="0"/>
    <n v="32"/>
    <n v="58"/>
    <n v="0"/>
    <n v="0"/>
    <n v="11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8263888888888893"/>
    <n v="0.58263888888888893"/>
    <x v="0"/>
  </r>
  <r>
    <x v="0"/>
    <n v="0.56111111111111112"/>
    <n v="0.13333333333333333"/>
    <n v="0.6"/>
    <x v="1"/>
    <x v="2"/>
    <n v="1"/>
    <n v="1"/>
    <n v="0"/>
    <n v="11"/>
    <n v="79"/>
    <n v="0"/>
    <n v="0"/>
    <n v="3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34722222222222221"/>
    <n v="0.34722222222222221"/>
    <x v="0"/>
  </r>
  <r>
    <x v="0"/>
    <n v="0.15666666666666668"/>
    <n v="0.47083333333333333"/>
    <n v="0.3"/>
    <x v="0"/>
    <x v="0"/>
    <n v="1"/>
    <n v="1"/>
    <n v="0"/>
    <n v="47"/>
    <n v="103"/>
    <n v="6"/>
    <n v="0"/>
    <n v="11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31374999999999997"/>
    <n v="0"/>
    <x v="1"/>
  </r>
  <r>
    <x v="0"/>
    <n v="0.11666666666666668"/>
    <n v="0.34583333333333333"/>
    <n v="0.3"/>
    <x v="0"/>
    <x v="1"/>
    <n v="1"/>
    <n v="1"/>
    <n v="0"/>
    <n v="35"/>
    <n v="115"/>
    <n v="4"/>
    <n v="0"/>
    <n v="8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23125000000000001"/>
    <n v="0"/>
    <x v="1"/>
  </r>
  <r>
    <x v="0"/>
    <n v="0.05"/>
    <n v="0.16666666666666666"/>
    <n v="0.3"/>
    <x v="0"/>
    <x v="2"/>
    <n v="1"/>
    <n v="1"/>
    <n v="0"/>
    <n v="15"/>
    <n v="135"/>
    <n v="4"/>
    <n v="0"/>
    <n v="4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10833333333333334"/>
    <n v="0"/>
    <x v="1"/>
  </r>
  <r>
    <x v="0"/>
    <n v="0.43333333333333335"/>
    <n v="0.9"/>
    <n v="0.3"/>
    <x v="1"/>
    <x v="0"/>
    <n v="1"/>
    <n v="1"/>
    <n v="0"/>
    <n v="130"/>
    <n v="20"/>
    <n v="6"/>
    <n v="0"/>
    <n v="21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66666666666666674"/>
    <n v="0"/>
    <x v="1"/>
  </r>
  <r>
    <x v="0"/>
    <n v="0.15333333333333332"/>
    <n v="0.46250000000000002"/>
    <n v="0.3"/>
    <x v="1"/>
    <x v="1"/>
    <n v="1"/>
    <n v="1"/>
    <n v="0"/>
    <n v="46"/>
    <n v="104"/>
    <n v="5"/>
    <n v="0"/>
    <n v="11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30791666666666667"/>
    <n v="0"/>
    <x v="1"/>
  </r>
  <r>
    <x v="0"/>
    <n v="0.08"/>
    <n v="0.15416666666666667"/>
    <n v="0.3"/>
    <x v="1"/>
    <x v="2"/>
    <n v="1"/>
    <n v="1"/>
    <n v="0"/>
    <n v="24"/>
    <n v="126"/>
    <n v="6"/>
    <n v="0"/>
    <n v="3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11708333333333334"/>
    <n v="0"/>
    <x v="1"/>
  </r>
  <r>
    <x v="0"/>
    <n v="8.666666666666667E-2"/>
    <n v="0.25416666666666665"/>
    <n v="0.45"/>
    <x v="0"/>
    <x v="0"/>
    <n v="1"/>
    <n v="1"/>
    <n v="0"/>
    <n v="26"/>
    <n v="124"/>
    <n v="1"/>
    <n v="0"/>
    <n v="6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17041666666666666"/>
    <n v="0"/>
    <x v="1"/>
  </r>
  <r>
    <x v="0"/>
    <n v="4.3333333333333335E-2"/>
    <n v="0.15833333333333333"/>
    <n v="0.45"/>
    <x v="0"/>
    <x v="1"/>
    <n v="1"/>
    <n v="1"/>
    <n v="0"/>
    <n v="13"/>
    <n v="137"/>
    <n v="1"/>
    <n v="0"/>
    <n v="3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10083333333333333"/>
    <n v="0"/>
    <x v="1"/>
  </r>
  <r>
    <x v="0"/>
    <n v="1.6666666666666666E-2"/>
    <n v="5.8333333333333334E-2"/>
    <n v="0.45"/>
    <x v="0"/>
    <x v="2"/>
    <n v="1"/>
    <n v="1"/>
    <n v="0"/>
    <n v="5"/>
    <n v="145"/>
    <n v="1"/>
    <n v="0"/>
    <n v="1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3.7499999999999999E-2"/>
    <n v="0"/>
    <x v="1"/>
  </r>
  <r>
    <x v="0"/>
    <n v="0.38333333333333336"/>
    <n v="0.77500000000000002"/>
    <n v="0.45"/>
    <x v="1"/>
    <x v="0"/>
    <n v="1"/>
    <n v="1"/>
    <n v="0"/>
    <n v="115"/>
    <n v="35"/>
    <n v="6"/>
    <n v="0"/>
    <n v="18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57916666666666672"/>
    <n v="0"/>
    <x v="1"/>
  </r>
  <r>
    <x v="0"/>
    <n v="8.666666666666667E-2"/>
    <n v="0.26250000000000001"/>
    <n v="0.45"/>
    <x v="1"/>
    <x v="1"/>
    <n v="1"/>
    <n v="1"/>
    <n v="0"/>
    <n v="26"/>
    <n v="124"/>
    <n v="1"/>
    <n v="0"/>
    <n v="6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17458333333333334"/>
    <n v="0"/>
    <x v="1"/>
  </r>
  <r>
    <x v="0"/>
    <n v="0.02"/>
    <n v="6.6666666666666666E-2"/>
    <n v="0.45"/>
    <x v="1"/>
    <x v="2"/>
    <n v="1"/>
    <n v="1"/>
    <n v="0"/>
    <n v="6"/>
    <n v="144"/>
    <n v="1"/>
    <n v="0"/>
    <n v="1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4.3333333333333335E-2"/>
    <n v="0"/>
    <x v="1"/>
  </r>
  <r>
    <x v="0"/>
    <n v="0.53333333333333333"/>
    <n v="9.583333333333334E-2"/>
    <n v="0.6"/>
    <x v="0"/>
    <x v="0"/>
    <n v="1"/>
    <n v="1"/>
    <n v="0"/>
    <n v="10"/>
    <n v="140"/>
    <n v="0"/>
    <n v="0"/>
    <n v="2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1458333333333333"/>
    <n v="0.31458333333333333"/>
    <x v="1"/>
  </r>
  <r>
    <x v="0"/>
    <n v="0.51333333333333331"/>
    <n v="4.583333333333333E-2"/>
    <n v="0.6"/>
    <x v="0"/>
    <x v="1"/>
    <n v="1"/>
    <n v="1"/>
    <n v="0"/>
    <n v="4"/>
    <n v="146"/>
    <n v="0"/>
    <n v="0"/>
    <n v="1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7958333333333329"/>
    <n v="0.27958333333333329"/>
    <x v="1"/>
  </r>
  <r>
    <x v="0"/>
    <n v="0.5"/>
    <n v="0"/>
    <n v="0.6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5"/>
    <n v="0.25"/>
    <x v="1"/>
  </r>
  <r>
    <x v="0"/>
    <n v="0.31"/>
    <n v="0.6"/>
    <n v="0.6"/>
    <x v="1"/>
    <x v="0"/>
    <n v="1"/>
    <n v="1"/>
    <n v="0"/>
    <n v="93"/>
    <n v="57"/>
    <n v="2"/>
    <n v="0"/>
    <n v="14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45499999999999996"/>
    <n v="0"/>
    <x v="1"/>
  </r>
  <r>
    <x v="0"/>
    <n v="0.54333333333333333"/>
    <n v="0.12916666666666668"/>
    <n v="0.6"/>
    <x v="1"/>
    <x v="1"/>
    <n v="1"/>
    <n v="1"/>
    <n v="0"/>
    <n v="13"/>
    <n v="137"/>
    <n v="0"/>
    <n v="0"/>
    <n v="3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3624999999999999"/>
    <n v="0.33624999999999999"/>
    <x v="1"/>
  </r>
  <r>
    <x v="0"/>
    <n v="0.5033333333333333"/>
    <n v="0"/>
    <n v="0.6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5166666666666665"/>
    <n v="0.25166666666666665"/>
    <x v="1"/>
  </r>
  <r>
    <x v="0"/>
    <n v="0.68333333333333335"/>
    <n v="0.59583333333333333"/>
    <n v="0.3"/>
    <x v="0"/>
    <x v="0"/>
    <n v="1"/>
    <n v="1"/>
    <n v="0"/>
    <n v="55"/>
    <n v="95"/>
    <n v="0"/>
    <n v="0"/>
    <n v="14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3958333333333339"/>
    <n v="0.63958333333333339"/>
    <x v="0"/>
  </r>
  <r>
    <x v="0"/>
    <n v="0.6166666666666667"/>
    <n v="0.42916666666666664"/>
    <n v="0.3"/>
    <x v="0"/>
    <x v="1"/>
    <n v="1"/>
    <n v="1"/>
    <n v="0"/>
    <n v="35"/>
    <n v="115"/>
    <n v="0"/>
    <n v="0"/>
    <n v="10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5229166666666667"/>
    <n v="0.5229166666666667"/>
    <x v="0"/>
  </r>
  <r>
    <x v="0"/>
    <n v="0.56000000000000005"/>
    <n v="0.24166666666666667"/>
    <n v="0.3"/>
    <x v="0"/>
    <x v="2"/>
    <n v="1"/>
    <n v="1"/>
    <n v="0"/>
    <n v="18"/>
    <n v="132"/>
    <n v="0"/>
    <n v="0"/>
    <n v="5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0083333333333337"/>
    <n v="0.40083333333333337"/>
    <x v="0"/>
  </r>
  <r>
    <x v="0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1"/>
    <n v="1"/>
    <x v="0"/>
  </r>
  <r>
    <x v="0"/>
    <n v="0.67999999999999994"/>
    <n v="0.56666666666666665"/>
    <n v="0.3"/>
    <x v="1"/>
    <x v="1"/>
    <n v="1"/>
    <n v="1"/>
    <n v="0"/>
    <n v="54"/>
    <n v="96"/>
    <n v="0"/>
    <n v="0"/>
    <n v="13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2333333333333329"/>
    <n v="0.62333333333333329"/>
    <x v="0"/>
  </r>
  <r>
    <x v="0"/>
    <n v="0.56666666666666665"/>
    <n v="0.22916666666666663"/>
    <n v="0.3"/>
    <x v="1"/>
    <x v="2"/>
    <n v="1"/>
    <n v="1"/>
    <n v="0"/>
    <n v="20"/>
    <n v="130"/>
    <n v="0"/>
    <n v="0"/>
    <n v="5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9791666666666664"/>
    <n v="0.39791666666666664"/>
    <x v="0"/>
  </r>
  <r>
    <x v="0"/>
    <n v="0.59666666666666668"/>
    <n v="0.35416666666666669"/>
    <n v="0.45"/>
    <x v="0"/>
    <x v="0"/>
    <n v="1"/>
    <n v="1"/>
    <n v="0"/>
    <n v="29"/>
    <n v="121"/>
    <n v="0"/>
    <n v="0"/>
    <n v="8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7541666666666671"/>
    <n v="0.47541666666666671"/>
    <x v="0"/>
  </r>
  <r>
    <x v="0"/>
    <n v="0.55333333333333334"/>
    <n v="0.22500000000000001"/>
    <n v="0.45"/>
    <x v="0"/>
    <x v="1"/>
    <n v="1"/>
    <n v="1"/>
    <n v="0"/>
    <n v="16"/>
    <n v="134"/>
    <n v="0"/>
    <n v="0"/>
    <n v="5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8916666666666666"/>
    <n v="0.38916666666666666"/>
    <x v="0"/>
  </r>
  <r>
    <x v="0"/>
    <n v="0.53"/>
    <n v="0.15833333333333333"/>
    <n v="0.45"/>
    <x v="0"/>
    <x v="2"/>
    <n v="1"/>
    <n v="1"/>
    <n v="0"/>
    <n v="9"/>
    <n v="141"/>
    <n v="0"/>
    <n v="0"/>
    <n v="3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4416666666666668"/>
    <n v="0.34416666666666668"/>
    <x v="0"/>
  </r>
  <r>
    <x v="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1"/>
    <n v="1"/>
    <x v="0"/>
  </r>
  <r>
    <x v="0"/>
    <n v="0.59666666666666668"/>
    <n v="0.34166666666666667"/>
    <n v="0.45"/>
    <x v="1"/>
    <x v="1"/>
    <n v="1"/>
    <n v="1"/>
    <n v="0"/>
    <n v="29"/>
    <n v="121"/>
    <n v="0"/>
    <n v="0"/>
    <n v="8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6916666666666668"/>
    <n v="0.46916666666666668"/>
    <x v="0"/>
  </r>
  <r>
    <x v="0"/>
    <n v="0.53333333333333333"/>
    <n v="0.15"/>
    <n v="0.45"/>
    <x v="1"/>
    <x v="2"/>
    <n v="1"/>
    <n v="1"/>
    <n v="0"/>
    <n v="10"/>
    <n v="140"/>
    <n v="0"/>
    <n v="0"/>
    <n v="3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4166666666666667"/>
    <n v="0.34166666666666667"/>
    <x v="0"/>
  </r>
  <r>
    <x v="0"/>
    <n v="0.54"/>
    <n v="0.16666666666666666"/>
    <n v="0.6"/>
    <x v="0"/>
    <x v="0"/>
    <n v="1"/>
    <n v="1"/>
    <n v="0"/>
    <n v="12"/>
    <n v="138"/>
    <n v="0"/>
    <n v="0"/>
    <n v="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5333333333333333"/>
    <n v="0.35333333333333333"/>
    <x v="0"/>
  </r>
  <r>
    <x v="0"/>
    <n v="0.52666666666666662"/>
    <n v="0.14166666666666666"/>
    <n v="0.6"/>
    <x v="0"/>
    <x v="1"/>
    <n v="1"/>
    <n v="1"/>
    <n v="0"/>
    <n v="8"/>
    <n v="142"/>
    <n v="0"/>
    <n v="0"/>
    <n v="3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3416666666666661"/>
    <n v="0.33416666666666661"/>
    <x v="0"/>
  </r>
  <r>
    <x v="0"/>
    <n v="0.51"/>
    <n v="6.25E-2"/>
    <n v="0.6"/>
    <x v="0"/>
    <x v="2"/>
    <n v="1"/>
    <n v="1"/>
    <n v="0"/>
    <n v="3"/>
    <n v="147"/>
    <n v="0"/>
    <n v="0"/>
    <n v="1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8625"/>
    <n v="0.28625"/>
    <x v="0"/>
  </r>
  <r>
    <x v="0"/>
    <n v="0.87333333333333329"/>
    <n v="0.80833333333333335"/>
    <n v="0.6"/>
    <x v="1"/>
    <x v="0"/>
    <n v="1"/>
    <n v="1"/>
    <n v="0"/>
    <n v="112"/>
    <n v="38"/>
    <n v="0"/>
    <n v="0"/>
    <n v="19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84083333333333332"/>
    <n v="0.84083333333333332"/>
    <x v="0"/>
  </r>
  <r>
    <x v="0"/>
    <n v="0.55000000000000004"/>
    <n v="0.20416666666666664"/>
    <n v="0.6"/>
    <x v="1"/>
    <x v="1"/>
    <n v="1"/>
    <n v="1"/>
    <n v="0"/>
    <n v="15"/>
    <n v="135"/>
    <n v="0"/>
    <n v="0"/>
    <n v="4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7708333333333333"/>
    <n v="0.37708333333333333"/>
    <x v="0"/>
  </r>
  <r>
    <x v="0"/>
    <n v="0.51"/>
    <n v="6.6666666666666666E-2"/>
    <n v="0.6"/>
    <x v="1"/>
    <x v="2"/>
    <n v="1"/>
    <n v="1"/>
    <n v="0"/>
    <n v="3"/>
    <n v="147"/>
    <n v="0"/>
    <n v="0"/>
    <n v="1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8833333333333333"/>
    <n v="0.28833333333333333"/>
    <x v="0"/>
  </r>
  <r>
    <x v="0"/>
    <n v="0.24444444444444444"/>
    <n v="0.71666666666666667"/>
    <n v="0.3"/>
    <x v="0"/>
    <x v="0"/>
    <n v="1"/>
    <n v="1"/>
    <n v="0"/>
    <n v="44"/>
    <n v="46"/>
    <n v="6"/>
    <n v="0"/>
    <n v="17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48055555555555557"/>
    <n v="0"/>
    <x v="1"/>
  </r>
  <r>
    <x v="0"/>
    <n v="0.18333333333333332"/>
    <n v="0.61250000000000004"/>
    <n v="0.3"/>
    <x v="0"/>
    <x v="1"/>
    <n v="1"/>
    <n v="1"/>
    <n v="0"/>
    <n v="33"/>
    <n v="57"/>
    <n v="6"/>
    <n v="0"/>
    <n v="14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3979166666666667"/>
    <n v="0"/>
    <x v="1"/>
  </r>
  <r>
    <x v="0"/>
    <n v="0.12222222222222222"/>
    <n v="0.45833333333333331"/>
    <n v="0.3"/>
    <x v="0"/>
    <x v="2"/>
    <n v="1"/>
    <n v="1"/>
    <n v="0"/>
    <n v="22"/>
    <n v="68"/>
    <n v="6"/>
    <n v="0"/>
    <n v="11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29027777777777775"/>
    <n v="0"/>
    <x v="1"/>
  </r>
  <r>
    <x v="0"/>
    <n v="0.46666666666666667"/>
    <n v="0.95416666666666683"/>
    <n v="0.3"/>
    <x v="1"/>
    <x v="0"/>
    <n v="1"/>
    <n v="1"/>
    <n v="0"/>
    <n v="84"/>
    <n v="6"/>
    <n v="6"/>
    <n v="0"/>
    <n v="22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7104166666666667"/>
    <n v="0"/>
    <x v="1"/>
  </r>
  <r>
    <x v="0"/>
    <n v="0.22777777777777777"/>
    <n v="0.7"/>
    <n v="0.3"/>
    <x v="1"/>
    <x v="1"/>
    <n v="1"/>
    <n v="1"/>
    <n v="0"/>
    <n v="41"/>
    <n v="49"/>
    <n v="6"/>
    <n v="0"/>
    <n v="16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46388888888888885"/>
    <n v="0"/>
    <x v="1"/>
  </r>
  <r>
    <x v="0"/>
    <n v="0.13333333333333333"/>
    <n v="0.44166666666666665"/>
    <n v="0.3"/>
    <x v="1"/>
    <x v="2"/>
    <n v="1"/>
    <n v="1"/>
    <n v="0"/>
    <n v="24"/>
    <n v="66"/>
    <n v="6"/>
    <n v="0"/>
    <n v="10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28749999999999998"/>
    <n v="0"/>
    <x v="1"/>
  </r>
  <r>
    <x v="0"/>
    <n v="0.16111111111111112"/>
    <n v="0.51666666666666672"/>
    <n v="0.45"/>
    <x v="0"/>
    <x v="0"/>
    <n v="1"/>
    <n v="1"/>
    <n v="0"/>
    <n v="29"/>
    <n v="61"/>
    <n v="1"/>
    <n v="0"/>
    <n v="12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33888888888888891"/>
    <n v="0"/>
    <x v="1"/>
  </r>
  <r>
    <x v="0"/>
    <n v="0.1388888888888889"/>
    <n v="0.45416666666666666"/>
    <n v="0.45"/>
    <x v="0"/>
    <x v="1"/>
    <n v="1"/>
    <n v="1"/>
    <n v="0"/>
    <n v="25"/>
    <n v="65"/>
    <n v="1"/>
    <n v="0"/>
    <n v="10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29652777777777778"/>
    <n v="0"/>
    <x v="1"/>
  </r>
  <r>
    <x v="0"/>
    <n v="7.2222222222222215E-2"/>
    <n v="0.27916666666666667"/>
    <n v="0.45"/>
    <x v="0"/>
    <x v="2"/>
    <n v="1"/>
    <n v="1"/>
    <n v="0"/>
    <n v="13"/>
    <n v="77"/>
    <n v="1"/>
    <n v="0"/>
    <n v="6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17569444444444443"/>
    <n v="0"/>
    <x v="1"/>
  </r>
  <r>
    <x v="0"/>
    <n v="0.42222222222222222"/>
    <n v="0.8041666666666667"/>
    <n v="0.45"/>
    <x v="1"/>
    <x v="0"/>
    <n v="1"/>
    <n v="1"/>
    <n v="0"/>
    <n v="76"/>
    <n v="14"/>
    <n v="6"/>
    <n v="0"/>
    <n v="19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61319444444444449"/>
    <n v="0"/>
    <x v="1"/>
  </r>
  <r>
    <x v="0"/>
    <n v="0.67222222222222228"/>
    <n v="0.58750000000000002"/>
    <n v="0.45"/>
    <x v="1"/>
    <x v="1"/>
    <n v="1"/>
    <n v="1"/>
    <n v="0"/>
    <n v="31"/>
    <n v="59"/>
    <n v="0"/>
    <n v="0"/>
    <n v="14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298611111111112"/>
    <n v="0.6298611111111112"/>
    <x v="1"/>
  </r>
  <r>
    <x v="0"/>
    <n v="7.2222222222222215E-2"/>
    <n v="0.3"/>
    <n v="0.45"/>
    <x v="1"/>
    <x v="2"/>
    <n v="1"/>
    <n v="1"/>
    <n v="0"/>
    <n v="13"/>
    <n v="77"/>
    <n v="1"/>
    <n v="0"/>
    <n v="7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18611111111111112"/>
    <n v="0"/>
    <x v="1"/>
  </r>
  <r>
    <x v="0"/>
    <n v="0.61111111111111116"/>
    <n v="0.3"/>
    <n v="0.6"/>
    <x v="0"/>
    <x v="0"/>
    <n v="1"/>
    <n v="1"/>
    <n v="0"/>
    <n v="20"/>
    <n v="70"/>
    <n v="0"/>
    <n v="0"/>
    <n v="7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555555555555556"/>
    <n v="0.4555555555555556"/>
    <x v="1"/>
  </r>
  <r>
    <x v="0"/>
    <n v="0.56111111111111112"/>
    <n v="0.23333333333333336"/>
    <n v="0.6"/>
    <x v="0"/>
    <x v="1"/>
    <n v="1"/>
    <n v="1"/>
    <n v="0"/>
    <n v="11"/>
    <n v="79"/>
    <n v="0"/>
    <n v="0"/>
    <n v="5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9722222222222225"/>
    <n v="0.39722222222222225"/>
    <x v="1"/>
  </r>
  <r>
    <x v="0"/>
    <n v="0.55555555555555558"/>
    <n v="0.14583333333333334"/>
    <n v="0.6"/>
    <x v="0"/>
    <x v="2"/>
    <n v="1"/>
    <n v="1"/>
    <n v="0"/>
    <n v="10"/>
    <n v="80"/>
    <n v="0"/>
    <n v="0"/>
    <n v="3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5069444444444448"/>
    <n v="0.35069444444444448"/>
    <x v="1"/>
  </r>
  <r>
    <x v="0"/>
    <n v="0.33333333333333331"/>
    <n v="0.6166666666666667"/>
    <n v="0.6"/>
    <x v="1"/>
    <x v="0"/>
    <n v="1"/>
    <n v="1"/>
    <n v="0"/>
    <n v="60"/>
    <n v="30"/>
    <n v="4"/>
    <n v="0"/>
    <n v="14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47499999999999998"/>
    <n v="0"/>
    <x v="1"/>
  </r>
  <r>
    <x v="0"/>
    <n v="0.64444444444444438"/>
    <n v="0.43333333333333335"/>
    <n v="0.6"/>
    <x v="1"/>
    <x v="1"/>
    <n v="1"/>
    <n v="1"/>
    <n v="0"/>
    <n v="26"/>
    <n v="64"/>
    <n v="0"/>
    <n v="0"/>
    <n v="10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3888888888888886"/>
    <n v="0.53888888888888886"/>
    <x v="1"/>
  </r>
  <r>
    <x v="0"/>
    <n v="0.55555555555555558"/>
    <n v="0.15"/>
    <n v="0.6"/>
    <x v="1"/>
    <x v="2"/>
    <n v="1"/>
    <n v="1"/>
    <n v="0"/>
    <n v="10"/>
    <n v="80"/>
    <n v="0"/>
    <n v="0"/>
    <n v="3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527777777777778"/>
    <n v="0.3527777777777778"/>
    <x v="1"/>
  </r>
  <r>
    <x v="0"/>
    <n v="0.14666666666666667"/>
    <n v="0.49166666666666664"/>
    <n v="0.3"/>
    <x v="0"/>
    <x v="0"/>
    <n v="1"/>
    <n v="1"/>
    <n v="0"/>
    <n v="44"/>
    <n v="106"/>
    <n v="2"/>
    <n v="0"/>
    <n v="11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31916666666666665"/>
    <n v="0"/>
    <x v="3"/>
  </r>
  <r>
    <x v="0"/>
    <n v="9.6666666666666665E-2"/>
    <n v="0.38333333333333336"/>
    <n v="0.3"/>
    <x v="0"/>
    <x v="1"/>
    <n v="1"/>
    <n v="1"/>
    <n v="0"/>
    <n v="29"/>
    <n v="121"/>
    <n v="2"/>
    <n v="0"/>
    <n v="9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4000000000000002"/>
    <n v="0"/>
    <x v="3"/>
  </r>
  <r>
    <x v="0"/>
    <n v="5.3333333333333337E-2"/>
    <n v="0.20833333333333337"/>
    <n v="0.3"/>
    <x v="0"/>
    <x v="2"/>
    <n v="1"/>
    <n v="1"/>
    <n v="0"/>
    <n v="16"/>
    <n v="134"/>
    <n v="3"/>
    <n v="0"/>
    <n v="5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3083333333333336"/>
    <n v="0"/>
    <x v="3"/>
  </r>
  <r>
    <x v="0"/>
    <n v="0.49"/>
    <n v="0.98333333333333317"/>
    <n v="0.3"/>
    <x v="1"/>
    <x v="0"/>
    <n v="1"/>
    <n v="1"/>
    <n v="0"/>
    <n v="147"/>
    <n v="3"/>
    <n v="5"/>
    <n v="0"/>
    <n v="23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73666666666666658"/>
    <n v="0"/>
    <x v="3"/>
  </r>
  <r>
    <x v="0"/>
    <n v="0.14000000000000001"/>
    <n v="0.45416666666666666"/>
    <n v="0.3"/>
    <x v="1"/>
    <x v="1"/>
    <n v="1"/>
    <n v="1"/>
    <n v="0"/>
    <n v="42"/>
    <n v="108"/>
    <n v="3"/>
    <n v="0"/>
    <n v="10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9708333333333337"/>
    <n v="0"/>
    <x v="3"/>
  </r>
  <r>
    <x v="0"/>
    <n v="6.3333333333333339E-2"/>
    <n v="0.20833333333333337"/>
    <n v="0.3"/>
    <x v="1"/>
    <x v="2"/>
    <n v="1"/>
    <n v="1"/>
    <n v="0"/>
    <n v="19"/>
    <n v="131"/>
    <n v="3"/>
    <n v="0"/>
    <n v="5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3583333333333336"/>
    <n v="0"/>
    <x v="3"/>
  </r>
  <r>
    <x v="0"/>
    <n v="0.58333333333333337"/>
    <n v="0.3"/>
    <n v="0.45"/>
    <x v="0"/>
    <x v="0"/>
    <n v="1"/>
    <n v="1"/>
    <n v="0"/>
    <n v="25"/>
    <n v="125"/>
    <n v="0"/>
    <n v="0"/>
    <n v="7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4166666666666665"/>
    <n v="0.44166666666666665"/>
    <x v="3"/>
  </r>
  <r>
    <x v="0"/>
    <n v="0.55000000000000004"/>
    <n v="0.19583333333333333"/>
    <n v="0.45"/>
    <x v="0"/>
    <x v="1"/>
    <n v="1"/>
    <n v="1"/>
    <n v="0"/>
    <n v="15"/>
    <n v="135"/>
    <n v="0"/>
    <n v="0"/>
    <n v="4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7291666666666667"/>
    <n v="0.37291666666666667"/>
    <x v="3"/>
  </r>
  <r>
    <x v="0"/>
    <n v="0.51333333333333331"/>
    <n v="7.4999999999999997E-2"/>
    <n v="0.45"/>
    <x v="0"/>
    <x v="2"/>
    <n v="1"/>
    <n v="1"/>
    <n v="0"/>
    <n v="4"/>
    <n v="146"/>
    <n v="0"/>
    <n v="0"/>
    <n v="1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9416666666666663"/>
    <n v="0.29416666666666663"/>
    <x v="3"/>
  </r>
  <r>
    <x v="0"/>
    <n v="0.95"/>
    <n v="0.92500000000000004"/>
    <n v="0.45"/>
    <x v="1"/>
    <x v="0"/>
    <n v="1"/>
    <n v="1"/>
    <n v="0"/>
    <n v="135"/>
    <n v="15"/>
    <n v="0"/>
    <n v="0"/>
    <n v="22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9375"/>
    <n v="0.9375"/>
    <x v="3"/>
  </r>
  <r>
    <x v="0"/>
    <n v="0.58666666666666667"/>
    <n v="0.31666666666666665"/>
    <n v="0.45"/>
    <x v="1"/>
    <x v="1"/>
    <n v="1"/>
    <n v="1"/>
    <n v="0"/>
    <n v="26"/>
    <n v="124"/>
    <n v="0"/>
    <n v="0"/>
    <n v="7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5166666666666666"/>
    <n v="0.45166666666666666"/>
    <x v="3"/>
  </r>
  <r>
    <x v="0"/>
    <n v="0.51666666666666672"/>
    <n v="7.0833333333333331E-2"/>
    <n v="0.45"/>
    <x v="1"/>
    <x v="2"/>
    <n v="1"/>
    <n v="1"/>
    <n v="0"/>
    <n v="5"/>
    <n v="145"/>
    <n v="0"/>
    <n v="0"/>
    <n v="1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9375000000000001"/>
    <n v="0.29375000000000001"/>
    <x v="3"/>
  </r>
  <r>
    <x v="0"/>
    <n v="0.53333333333333333"/>
    <n v="0.12916666666666668"/>
    <n v="0.6"/>
    <x v="0"/>
    <x v="0"/>
    <n v="1"/>
    <n v="1"/>
    <n v="0"/>
    <n v="10"/>
    <n v="140"/>
    <n v="0"/>
    <n v="0"/>
    <n v="3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3124999999999999"/>
    <n v="0.33124999999999999"/>
    <x v="3"/>
  </r>
  <r>
    <x v="0"/>
    <n v="0.51333333333333331"/>
    <n v="7.0833333333333331E-2"/>
    <n v="0.6"/>
    <x v="0"/>
    <x v="1"/>
    <n v="1"/>
    <n v="1"/>
    <n v="0"/>
    <n v="4"/>
    <n v="146"/>
    <n v="0"/>
    <n v="0"/>
    <n v="1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9208333333333331"/>
    <n v="0.29208333333333331"/>
    <x v="3"/>
  </r>
  <r>
    <x v="0"/>
    <n v="0.50666666666666671"/>
    <n v="4.583333333333333E-2"/>
    <n v="0.6"/>
    <x v="0"/>
    <x v="2"/>
    <n v="1"/>
    <n v="1"/>
    <n v="0"/>
    <n v="2"/>
    <n v="148"/>
    <n v="0"/>
    <n v="0"/>
    <n v="1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7625"/>
    <n v="0.27625"/>
    <x v="3"/>
  </r>
  <r>
    <x v="0"/>
    <n v="0.81666666666666665"/>
    <n v="0.6958333333333333"/>
    <n v="0.6"/>
    <x v="1"/>
    <x v="0"/>
    <n v="1"/>
    <n v="1"/>
    <n v="0"/>
    <n v="95"/>
    <n v="55"/>
    <n v="0"/>
    <n v="0"/>
    <n v="16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75624999999999998"/>
    <n v="0.75624999999999998"/>
    <x v="3"/>
  </r>
  <r>
    <x v="0"/>
    <n v="0.55000000000000004"/>
    <n v="0.17499999999999999"/>
    <n v="0.6"/>
    <x v="1"/>
    <x v="1"/>
    <n v="1"/>
    <n v="1"/>
    <n v="0"/>
    <n v="15"/>
    <n v="135"/>
    <n v="0"/>
    <n v="0"/>
    <n v="4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6250000000000004"/>
    <n v="0.36250000000000004"/>
    <x v="3"/>
  </r>
  <r>
    <x v="0"/>
    <n v="0.51"/>
    <n v="4.583333333333333E-2"/>
    <n v="0.6"/>
    <x v="1"/>
    <x v="2"/>
    <n v="1"/>
    <n v="1"/>
    <n v="0"/>
    <n v="3"/>
    <n v="147"/>
    <n v="0"/>
    <n v="0"/>
    <n v="1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7791666666666665"/>
    <n v="0.27791666666666665"/>
    <x v="3"/>
  </r>
  <r>
    <x v="0"/>
    <n v="0.45"/>
    <n v="0.96250000000000002"/>
    <n v="0.3"/>
    <x v="0"/>
    <x v="0"/>
    <n v="1"/>
    <n v="1"/>
    <n v="0"/>
    <n v="27"/>
    <n v="3"/>
    <n v="2"/>
    <n v="0"/>
    <n v="23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0625000000000004"/>
    <n v="0"/>
    <x v="2"/>
  </r>
  <r>
    <x v="0"/>
    <n v="0.41666666666666669"/>
    <n v="0.91249999999999998"/>
    <n v="0.3"/>
    <x v="0"/>
    <x v="1"/>
    <n v="1"/>
    <n v="1"/>
    <n v="0"/>
    <n v="25"/>
    <n v="5"/>
    <n v="2"/>
    <n v="0"/>
    <n v="21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6645833333333333"/>
    <n v="0"/>
    <x v="2"/>
  </r>
  <r>
    <x v="0"/>
    <n v="0.31666666666666665"/>
    <n v="0.85"/>
    <n v="0.3"/>
    <x v="0"/>
    <x v="2"/>
    <n v="1"/>
    <n v="1"/>
    <n v="0"/>
    <n v="19"/>
    <n v="11"/>
    <n v="1"/>
    <n v="0"/>
    <n v="20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58333333333333326"/>
    <n v="0"/>
    <x v="2"/>
  </r>
  <r>
    <x v="0"/>
    <n v="0.46666666666666667"/>
    <n v="0.98750000000000004"/>
    <n v="0.3"/>
    <x v="1"/>
    <x v="0"/>
    <n v="1"/>
    <n v="1"/>
    <n v="0"/>
    <n v="28"/>
    <n v="2"/>
    <n v="6"/>
    <n v="0"/>
    <n v="23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270833333333333"/>
    <n v="0"/>
    <x v="2"/>
  </r>
  <r>
    <x v="0"/>
    <n v="0.43333333333333335"/>
    <n v="0.97083333333333321"/>
    <n v="0.3"/>
    <x v="1"/>
    <x v="1"/>
    <n v="1"/>
    <n v="1"/>
    <n v="0"/>
    <n v="26"/>
    <n v="4"/>
    <n v="3"/>
    <n v="0"/>
    <n v="23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0208333333333328"/>
    <n v="0"/>
    <x v="2"/>
  </r>
  <r>
    <x v="0"/>
    <n v="0.35"/>
    <n v="0.85416666666666663"/>
    <n v="0.3"/>
    <x v="1"/>
    <x v="2"/>
    <n v="1"/>
    <n v="1"/>
    <n v="0"/>
    <n v="21"/>
    <n v="9"/>
    <n v="1"/>
    <n v="0"/>
    <n v="20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6020833333333333"/>
    <n v="0"/>
    <x v="2"/>
  </r>
  <r>
    <x v="0"/>
    <n v="0.91666666666666685"/>
    <n v="0.89166666666666672"/>
    <n v="0.45"/>
    <x v="0"/>
    <x v="0"/>
    <n v="1"/>
    <n v="1"/>
    <n v="0"/>
    <n v="25"/>
    <n v="5"/>
    <n v="0"/>
    <n v="0"/>
    <n v="21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0416666666666679"/>
    <n v="0.90416666666666679"/>
    <x v="2"/>
  </r>
  <r>
    <x v="0"/>
    <n v="0.81666666666666665"/>
    <n v="0.83333333333333337"/>
    <n v="0.45"/>
    <x v="0"/>
    <x v="1"/>
    <n v="1"/>
    <n v="1"/>
    <n v="0"/>
    <n v="19"/>
    <n v="11"/>
    <n v="0"/>
    <n v="0"/>
    <n v="20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2499999999999996"/>
    <n v="0.82499999999999996"/>
    <x v="2"/>
  </r>
  <r>
    <x v="0"/>
    <n v="0.78333333333333333"/>
    <n v="0.7583333333333333"/>
    <n v="0.45"/>
    <x v="0"/>
    <x v="2"/>
    <n v="1"/>
    <n v="1"/>
    <n v="0"/>
    <n v="17"/>
    <n v="13"/>
    <n v="0"/>
    <n v="0"/>
    <n v="18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7083333333333326"/>
    <n v="0.77083333333333326"/>
    <x v="2"/>
  </r>
  <r>
    <x v="0"/>
    <n v="0.46666666666666667"/>
    <n v="0.93333333333333324"/>
    <n v="0.45"/>
    <x v="1"/>
    <x v="0"/>
    <n v="1"/>
    <n v="1"/>
    <n v="0"/>
    <n v="28"/>
    <n v="2"/>
    <n v="6"/>
    <n v="0"/>
    <n v="22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"/>
    <n v="0"/>
    <x v="2"/>
  </r>
  <r>
    <x v="0"/>
    <n v="0.9"/>
    <n v="0.8833333333333333"/>
    <n v="0.45"/>
    <x v="1"/>
    <x v="1"/>
    <n v="1"/>
    <n v="1"/>
    <n v="0"/>
    <n v="24"/>
    <n v="6"/>
    <n v="0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166666666666661"/>
    <n v="0.89166666666666661"/>
    <x v="2"/>
  </r>
  <r>
    <x v="0"/>
    <n v="0.8"/>
    <n v="0.79583333333333328"/>
    <n v="0.45"/>
    <x v="1"/>
    <x v="2"/>
    <n v="1"/>
    <n v="1"/>
    <n v="0"/>
    <n v="18"/>
    <n v="12"/>
    <n v="0"/>
    <n v="0"/>
    <n v="19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9791666666666661"/>
    <n v="0.79791666666666661"/>
    <x v="2"/>
  </r>
  <r>
    <x v="0"/>
    <n v="0.81666666666666665"/>
    <n v="0.75416666666666665"/>
    <n v="0.6"/>
    <x v="0"/>
    <x v="0"/>
    <n v="1"/>
    <n v="1"/>
    <n v="0"/>
    <n v="19"/>
    <n v="11"/>
    <n v="0"/>
    <n v="0"/>
    <n v="18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8541666666666665"/>
    <n v="0.78541666666666665"/>
    <x v="2"/>
  </r>
  <r>
    <x v="0"/>
    <n v="0.78333333333333333"/>
    <n v="0.72499999999999998"/>
    <n v="0.6"/>
    <x v="0"/>
    <x v="1"/>
    <n v="1"/>
    <n v="1"/>
    <n v="0"/>
    <n v="17"/>
    <n v="13"/>
    <n v="0"/>
    <n v="0"/>
    <n v="17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5416666666666665"/>
    <n v="0.75416666666666665"/>
    <x v="2"/>
  </r>
  <r>
    <x v="0"/>
    <n v="0.73333333333333339"/>
    <n v="0.63749999999999996"/>
    <n v="0.6"/>
    <x v="0"/>
    <x v="2"/>
    <n v="1"/>
    <n v="1"/>
    <n v="0"/>
    <n v="14"/>
    <n v="16"/>
    <n v="0"/>
    <n v="0"/>
    <n v="15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68541666666666667"/>
    <n v="0.68541666666666667"/>
    <x v="2"/>
  </r>
  <r>
    <x v="0"/>
    <n v="0.46666666666666667"/>
    <n v="0.8208333333333333"/>
    <n v="0.6"/>
    <x v="1"/>
    <x v="0"/>
    <n v="1"/>
    <n v="1"/>
    <n v="0"/>
    <n v="28"/>
    <n v="2"/>
    <n v="3"/>
    <n v="0"/>
    <n v="19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64375000000000004"/>
    <n v="0"/>
    <x v="2"/>
  </r>
  <r>
    <x v="0"/>
    <n v="0.83333333333333326"/>
    <n v="0.77916666666666667"/>
    <n v="0.6"/>
    <x v="1"/>
    <x v="1"/>
    <n v="1"/>
    <n v="1"/>
    <n v="0"/>
    <n v="20"/>
    <n v="10"/>
    <n v="0"/>
    <n v="0"/>
    <n v="18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0624999999999991"/>
    <n v="0.80624999999999991"/>
    <x v="2"/>
  </r>
  <r>
    <x v="0"/>
    <n v="0.75"/>
    <n v="0.65833333333333333"/>
    <n v="0.6"/>
    <x v="1"/>
    <x v="2"/>
    <n v="1"/>
    <n v="1"/>
    <n v="0"/>
    <n v="15"/>
    <n v="15"/>
    <n v="0"/>
    <n v="0"/>
    <n v="15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0416666666666661"/>
    <n v="0.70416666666666661"/>
    <x v="2"/>
  </r>
  <r>
    <x v="0"/>
    <n v="0.98333333333333339"/>
    <n v="0.99166666666666681"/>
    <n v="0.3"/>
    <x v="0"/>
    <x v="0"/>
    <n v="1"/>
    <n v="1"/>
    <n v="0"/>
    <n v="29"/>
    <n v="1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8750000000000004"/>
    <n v="0.98750000000000004"/>
    <x v="0"/>
  </r>
  <r>
    <x v="0"/>
    <n v="0.95"/>
    <n v="0.93333333333333324"/>
    <n v="0.3"/>
    <x v="0"/>
    <x v="1"/>
    <n v="1"/>
    <n v="1"/>
    <n v="0"/>
    <n v="27"/>
    <n v="3"/>
    <n v="0"/>
    <n v="0"/>
    <n v="22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4166666666666665"/>
    <n v="0.94166666666666665"/>
    <x v="0"/>
  </r>
  <r>
    <x v="0"/>
    <n v="0.81666666666666665"/>
    <n v="0.84583333333333333"/>
    <n v="0.3"/>
    <x v="0"/>
    <x v="2"/>
    <n v="1"/>
    <n v="1"/>
    <n v="0"/>
    <n v="19"/>
    <n v="11"/>
    <n v="0"/>
    <n v="0"/>
    <n v="20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125000000000004"/>
    <n v="0.83125000000000004"/>
    <x v="0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1"/>
    <n v="1"/>
    <x v="0"/>
  </r>
  <r>
    <x v="0"/>
    <n v="0.96666666666666679"/>
    <n v="0.98333333333333317"/>
    <n v="0.3"/>
    <x v="1"/>
    <x v="1"/>
    <n v="1"/>
    <n v="1"/>
    <n v="0"/>
    <n v="28"/>
    <n v="2"/>
    <n v="0"/>
    <n v="0"/>
    <n v="23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7499999999999998"/>
    <n v="0.97499999999999998"/>
    <x v="0"/>
  </r>
  <r>
    <x v="0"/>
    <n v="0.8666666666666667"/>
    <n v="0.87083333333333335"/>
    <n v="0.3"/>
    <x v="1"/>
    <x v="2"/>
    <n v="1"/>
    <n v="1"/>
    <n v="0"/>
    <n v="22"/>
    <n v="8"/>
    <n v="0"/>
    <n v="0"/>
    <n v="20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875000000000002"/>
    <n v="0.86875000000000002"/>
    <x v="0"/>
  </r>
  <r>
    <x v="0"/>
    <n v="0.95"/>
    <n v="0.92916666666666681"/>
    <n v="0.45"/>
    <x v="0"/>
    <x v="0"/>
    <n v="1"/>
    <n v="1"/>
    <n v="0"/>
    <n v="27"/>
    <n v="3"/>
    <n v="0"/>
    <n v="0"/>
    <n v="22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3958333333333344"/>
    <n v="0.93958333333333344"/>
    <x v="0"/>
  </r>
  <r>
    <x v="0"/>
    <n v="0.83333333333333326"/>
    <n v="0.85833333333333328"/>
    <n v="0.45"/>
    <x v="0"/>
    <x v="1"/>
    <n v="1"/>
    <n v="1"/>
    <n v="0"/>
    <n v="20"/>
    <n v="10"/>
    <n v="0"/>
    <n v="0"/>
    <n v="20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4583333333333321"/>
    <n v="0.84583333333333321"/>
    <x v="0"/>
  </r>
  <r>
    <x v="0"/>
    <n v="0.8"/>
    <n v="0.8"/>
    <n v="0.45"/>
    <x v="0"/>
    <x v="2"/>
    <n v="1"/>
    <n v="1"/>
    <n v="0"/>
    <n v="18"/>
    <n v="12"/>
    <n v="0"/>
    <n v="0"/>
    <n v="19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"/>
    <n v="0.8"/>
    <x v="0"/>
  </r>
  <r>
    <x v="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1"/>
    <n v="1"/>
    <x v="0"/>
  </r>
  <r>
    <x v="0"/>
    <n v="0.91666666666666685"/>
    <n v="0.91666666666666663"/>
    <n v="0.45"/>
    <x v="1"/>
    <x v="1"/>
    <n v="1"/>
    <n v="1"/>
    <n v="0"/>
    <n v="25"/>
    <n v="5"/>
    <n v="0"/>
    <n v="0"/>
    <n v="22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1666666666666674"/>
    <n v="0.91666666666666674"/>
    <x v="0"/>
  </r>
  <r>
    <x v="0"/>
    <n v="0.8"/>
    <n v="0.8125"/>
    <n v="0.45"/>
    <x v="1"/>
    <x v="2"/>
    <n v="1"/>
    <n v="1"/>
    <n v="0"/>
    <n v="18"/>
    <n v="12"/>
    <n v="0"/>
    <n v="0"/>
    <n v="19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0625000000000002"/>
    <n v="0.80625000000000002"/>
    <x v="0"/>
  </r>
  <r>
    <x v="0"/>
    <n v="0.83333333333333326"/>
    <n v="0.84166666666666667"/>
    <n v="0.6"/>
    <x v="0"/>
    <x v="0"/>
    <n v="1"/>
    <n v="1"/>
    <n v="0"/>
    <n v="20"/>
    <n v="10"/>
    <n v="0"/>
    <n v="0"/>
    <n v="20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749999999999991"/>
    <n v="0.83749999999999991"/>
    <x v="0"/>
  </r>
  <r>
    <x v="0"/>
    <n v="0.81666666666666665"/>
    <n v="0.8"/>
    <n v="0.6"/>
    <x v="0"/>
    <x v="1"/>
    <n v="1"/>
    <n v="1"/>
    <n v="0"/>
    <n v="19"/>
    <n v="11"/>
    <n v="0"/>
    <n v="0"/>
    <n v="19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0833333333333335"/>
    <n v="0.80833333333333335"/>
    <x v="0"/>
  </r>
  <r>
    <x v="0"/>
    <n v="0.75"/>
    <n v="0.74583333333333335"/>
    <n v="0.6"/>
    <x v="0"/>
    <x v="2"/>
    <n v="1"/>
    <n v="1"/>
    <n v="0"/>
    <n v="15"/>
    <n v="15"/>
    <n v="0"/>
    <n v="0"/>
    <n v="17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4791666666666667"/>
    <n v="0.74791666666666667"/>
    <x v="0"/>
  </r>
  <r>
    <x v="0"/>
    <n v="0.98333333333333339"/>
    <n v="0.96666666666666679"/>
    <n v="0.6"/>
    <x v="1"/>
    <x v="0"/>
    <n v="1"/>
    <n v="1"/>
    <n v="0"/>
    <n v="29"/>
    <n v="1"/>
    <n v="0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7500000000000009"/>
    <n v="0.97500000000000009"/>
    <x v="0"/>
  </r>
  <r>
    <x v="0"/>
    <n v="0.91666666666666685"/>
    <n v="0.8666666666666667"/>
    <n v="0.6"/>
    <x v="1"/>
    <x v="1"/>
    <n v="1"/>
    <n v="1"/>
    <n v="0"/>
    <n v="25"/>
    <n v="5"/>
    <n v="0"/>
    <n v="0"/>
    <n v="20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166666666666683"/>
    <n v="0.89166666666666683"/>
    <x v="0"/>
  </r>
  <r>
    <x v="0"/>
    <n v="0.78333333333333333"/>
    <n v="0.74583333333333335"/>
    <n v="0.6"/>
    <x v="1"/>
    <x v="2"/>
    <n v="1"/>
    <n v="1"/>
    <n v="0"/>
    <n v="17"/>
    <n v="13"/>
    <n v="0"/>
    <n v="0"/>
    <n v="17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6458333333333339"/>
    <n v="0.76458333333333339"/>
    <x v="0"/>
  </r>
  <r>
    <x v="0"/>
    <n v="0.79444444444444451"/>
    <n v="0.79166666666666663"/>
    <n v="0.3"/>
    <x v="0"/>
    <x v="0"/>
    <n v="1"/>
    <n v="1"/>
    <n v="0"/>
    <n v="53"/>
    <n v="37"/>
    <n v="0"/>
    <n v="0"/>
    <n v="19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9305555555555562"/>
    <n v="0.79305555555555562"/>
    <x v="0"/>
  </r>
  <r>
    <x v="0"/>
    <n v="0.72222222222222221"/>
    <n v="0.66666666666666663"/>
    <n v="0.3"/>
    <x v="0"/>
    <x v="1"/>
    <n v="1"/>
    <n v="1"/>
    <n v="0"/>
    <n v="40"/>
    <n v="50"/>
    <n v="0"/>
    <n v="0"/>
    <n v="16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9444444444444442"/>
    <n v="0.69444444444444442"/>
    <x v="0"/>
  </r>
  <r>
    <x v="0"/>
    <n v="0.65"/>
    <n v="0.5083333333333333"/>
    <n v="0.3"/>
    <x v="0"/>
    <x v="2"/>
    <n v="1"/>
    <n v="1"/>
    <n v="0"/>
    <n v="27"/>
    <n v="63"/>
    <n v="0"/>
    <n v="0"/>
    <n v="12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7916666666666661"/>
    <n v="0.57916666666666661"/>
    <x v="0"/>
  </r>
  <r>
    <x v="0"/>
    <n v="0.48888888888888887"/>
    <n v="0.98333333333333317"/>
    <n v="0.3"/>
    <x v="1"/>
    <x v="0"/>
    <n v="1"/>
    <n v="1"/>
    <n v="0"/>
    <n v="88"/>
    <n v="2"/>
    <n v="4"/>
    <n v="0"/>
    <n v="23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73611111111111105"/>
    <n v="0"/>
    <x v="0"/>
  </r>
  <r>
    <x v="0"/>
    <n v="0.78888888888888886"/>
    <n v="0.76666666666666672"/>
    <n v="0.3"/>
    <x v="1"/>
    <x v="1"/>
    <n v="1"/>
    <n v="1"/>
    <n v="0"/>
    <n v="52"/>
    <n v="38"/>
    <n v="0"/>
    <n v="0"/>
    <n v="18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7777777777777779"/>
    <n v="0.77777777777777779"/>
    <x v="0"/>
  </r>
  <r>
    <x v="0"/>
    <n v="0.68333333333333335"/>
    <n v="0.49583333333333335"/>
    <n v="0.3"/>
    <x v="1"/>
    <x v="2"/>
    <n v="1"/>
    <n v="1"/>
    <n v="0"/>
    <n v="33"/>
    <n v="57"/>
    <n v="0"/>
    <n v="0"/>
    <n v="11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8958333333333335"/>
    <n v="0.58958333333333335"/>
    <x v="0"/>
  </r>
  <r>
    <x v="0"/>
    <n v="0.71111111111111114"/>
    <n v="0.65416666666666667"/>
    <n v="0.45"/>
    <x v="0"/>
    <x v="0"/>
    <n v="1"/>
    <n v="1"/>
    <n v="0"/>
    <n v="38"/>
    <n v="52"/>
    <n v="0"/>
    <n v="0"/>
    <n v="15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8263888888888891"/>
    <n v="0.68263888888888891"/>
    <x v="0"/>
  </r>
  <r>
    <x v="0"/>
    <n v="0.65555555555555556"/>
    <n v="0.51249999999999996"/>
    <n v="0.45"/>
    <x v="0"/>
    <x v="1"/>
    <n v="1"/>
    <n v="1"/>
    <n v="0"/>
    <n v="28"/>
    <n v="62"/>
    <n v="0"/>
    <n v="0"/>
    <n v="12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8402777777777781"/>
    <n v="0.58402777777777781"/>
    <x v="0"/>
  </r>
  <r>
    <x v="0"/>
    <n v="0.60555555555555551"/>
    <n v="0.375"/>
    <n v="0.45"/>
    <x v="0"/>
    <x v="2"/>
    <n v="1"/>
    <n v="1"/>
    <n v="0"/>
    <n v="19"/>
    <n v="71"/>
    <n v="0"/>
    <n v="0"/>
    <n v="9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9027777777777776"/>
    <n v="0.49027777777777776"/>
    <x v="0"/>
  </r>
  <r>
    <x v="0"/>
    <n v="0.97222222222222221"/>
    <n v="0.97083333333333321"/>
    <n v="0.45"/>
    <x v="1"/>
    <x v="0"/>
    <n v="1"/>
    <n v="1"/>
    <n v="0"/>
    <n v="85"/>
    <n v="5"/>
    <n v="0"/>
    <n v="0"/>
    <n v="23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7152777777777777"/>
    <n v="0.97152777777777777"/>
    <x v="0"/>
  </r>
  <r>
    <x v="0"/>
    <n v="0.73333333333333339"/>
    <n v="0.65833333333333333"/>
    <n v="0.45"/>
    <x v="1"/>
    <x v="1"/>
    <n v="1"/>
    <n v="1"/>
    <n v="0"/>
    <n v="42"/>
    <n v="48"/>
    <n v="0"/>
    <n v="0"/>
    <n v="15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958333333333333"/>
    <n v="0.6958333333333333"/>
    <x v="0"/>
  </r>
  <r>
    <x v="0"/>
    <n v="0.6166666666666667"/>
    <n v="0.36666666666666664"/>
    <n v="0.45"/>
    <x v="1"/>
    <x v="2"/>
    <n v="1"/>
    <n v="1"/>
    <n v="0"/>
    <n v="21"/>
    <n v="69"/>
    <n v="0"/>
    <n v="0"/>
    <n v="8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916666666666667"/>
    <n v="0.4916666666666667"/>
    <x v="0"/>
  </r>
  <r>
    <x v="0"/>
    <n v="0.64444444444444438"/>
    <n v="0.45"/>
    <n v="0.6"/>
    <x v="0"/>
    <x v="0"/>
    <n v="1"/>
    <n v="1"/>
    <n v="0"/>
    <n v="26"/>
    <n v="64"/>
    <n v="0"/>
    <n v="0"/>
    <n v="10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4722222222222217"/>
    <n v="0.54722222222222217"/>
    <x v="0"/>
  </r>
  <r>
    <x v="0"/>
    <n v="0.6"/>
    <n v="0.36249999999999999"/>
    <n v="0.6"/>
    <x v="0"/>
    <x v="1"/>
    <n v="1"/>
    <n v="1"/>
    <n v="0"/>
    <n v="18"/>
    <n v="72"/>
    <n v="0"/>
    <n v="0"/>
    <n v="8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8124999999999996"/>
    <n v="0.48124999999999996"/>
    <x v="0"/>
  </r>
  <r>
    <x v="0"/>
    <n v="0.56111111111111112"/>
    <n v="0.20833333333333337"/>
    <n v="0.6"/>
    <x v="0"/>
    <x v="2"/>
    <n v="1"/>
    <n v="1"/>
    <n v="0"/>
    <n v="11"/>
    <n v="79"/>
    <n v="0"/>
    <n v="0"/>
    <n v="5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38472222222222224"/>
    <n v="0.38472222222222224"/>
    <x v="0"/>
  </r>
  <r>
    <x v="0"/>
    <n v="0.94444444444444442"/>
    <n v="0.92083333333333317"/>
    <n v="0.6"/>
    <x v="1"/>
    <x v="0"/>
    <n v="1"/>
    <n v="1"/>
    <n v="0"/>
    <n v="80"/>
    <n v="10"/>
    <n v="0"/>
    <n v="0"/>
    <n v="22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326388888888888"/>
    <n v="0.9326388888888888"/>
    <x v="0"/>
  </r>
  <r>
    <x v="0"/>
    <n v="0.67777777777777781"/>
    <n v="0.51666666666666672"/>
    <n v="0.6"/>
    <x v="1"/>
    <x v="1"/>
    <n v="1"/>
    <n v="1"/>
    <n v="0"/>
    <n v="32"/>
    <n v="58"/>
    <n v="0"/>
    <n v="0"/>
    <n v="12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9722222222222232"/>
    <n v="0.59722222222222232"/>
    <x v="0"/>
  </r>
  <r>
    <x v="0"/>
    <n v="0.58333333333333337"/>
    <n v="0.21666666666666667"/>
    <n v="0.6"/>
    <x v="1"/>
    <x v="2"/>
    <n v="1"/>
    <n v="1"/>
    <n v="0"/>
    <n v="15"/>
    <n v="75"/>
    <n v="0"/>
    <n v="0"/>
    <n v="5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"/>
    <n v="0.4"/>
    <x v="0"/>
  </r>
  <r>
    <x v="0"/>
    <n v="0.95"/>
    <n v="0.96666666666666679"/>
    <n v="0.3"/>
    <x v="0"/>
    <x v="0"/>
    <n v="1"/>
    <n v="1"/>
    <n v="0"/>
    <n v="27"/>
    <n v="3"/>
    <n v="0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5833333333333337"/>
    <n v="0.95833333333333337"/>
    <x v="2"/>
  </r>
  <r>
    <x v="0"/>
    <n v="0.8666666666666667"/>
    <n v="0.92083333333333317"/>
    <n v="0.3"/>
    <x v="0"/>
    <x v="1"/>
    <n v="1"/>
    <n v="1"/>
    <n v="0"/>
    <n v="22"/>
    <n v="8"/>
    <n v="0"/>
    <n v="0"/>
    <n v="22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374999999999993"/>
    <n v="0.89374999999999993"/>
    <x v="2"/>
  </r>
  <r>
    <x v="0"/>
    <n v="0.8"/>
    <n v="0.87083333333333335"/>
    <n v="0.3"/>
    <x v="0"/>
    <x v="2"/>
    <n v="1"/>
    <n v="1"/>
    <n v="0"/>
    <n v="18"/>
    <n v="12"/>
    <n v="0"/>
    <n v="0"/>
    <n v="20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54166666666667"/>
    <n v="0.8354166666666667"/>
    <x v="2"/>
  </r>
  <r>
    <x v="0"/>
    <n v="0.5"/>
    <n v="1"/>
    <n v="0.3"/>
    <x v="1"/>
    <x v="0"/>
    <n v="1"/>
    <n v="1"/>
    <n v="0"/>
    <n v="30"/>
    <n v="0"/>
    <n v="5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5"/>
    <n v="0"/>
    <x v="2"/>
  </r>
  <r>
    <x v="0"/>
    <n v="0.93333333333333324"/>
    <n v="0.95833333333333337"/>
    <n v="0.3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458333333333333"/>
    <n v="0.9458333333333333"/>
    <x v="2"/>
  </r>
  <r>
    <x v="0"/>
    <n v="0.83333333333333326"/>
    <n v="0.875"/>
    <n v="0.3"/>
    <x v="1"/>
    <x v="2"/>
    <n v="1"/>
    <n v="1"/>
    <n v="0"/>
    <n v="20"/>
    <n v="10"/>
    <n v="0"/>
    <n v="0"/>
    <n v="21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5416666666666663"/>
    <n v="0.85416666666666663"/>
    <x v="2"/>
  </r>
  <r>
    <x v="0"/>
    <n v="0.9"/>
    <n v="0.90833333333333321"/>
    <n v="0.45"/>
    <x v="0"/>
    <x v="0"/>
    <n v="1"/>
    <n v="1"/>
    <n v="0"/>
    <n v="24"/>
    <n v="6"/>
    <n v="0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0416666666666656"/>
    <n v="0.90416666666666656"/>
    <x v="2"/>
  </r>
  <r>
    <x v="0"/>
    <n v="0.81666666666666665"/>
    <n v="0.85833333333333328"/>
    <n v="0.45"/>
    <x v="0"/>
    <x v="1"/>
    <n v="1"/>
    <n v="1"/>
    <n v="0"/>
    <n v="19"/>
    <n v="11"/>
    <n v="0"/>
    <n v="0"/>
    <n v="20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749999999999991"/>
    <n v="0.83749999999999991"/>
    <x v="2"/>
  </r>
  <r>
    <x v="0"/>
    <n v="0.78333333333333333"/>
    <n v="0.8208333333333333"/>
    <n v="0.45"/>
    <x v="0"/>
    <x v="2"/>
    <n v="1"/>
    <n v="1"/>
    <n v="0"/>
    <n v="17"/>
    <n v="13"/>
    <n v="0"/>
    <n v="0"/>
    <n v="19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0208333333333326"/>
    <n v="0.80208333333333326"/>
    <x v="2"/>
  </r>
  <r>
    <x v="0"/>
    <n v="0.48333333333333334"/>
    <n v="0.99583333333333324"/>
    <n v="0.45"/>
    <x v="1"/>
    <x v="0"/>
    <n v="1"/>
    <n v="1"/>
    <n v="0"/>
    <n v="29"/>
    <n v="1"/>
    <n v="1"/>
    <n v="0"/>
    <n v="23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3958333333333326"/>
    <n v="0"/>
    <x v="2"/>
  </r>
  <r>
    <x v="0"/>
    <n v="0.9"/>
    <n v="0.90833333333333321"/>
    <n v="0.45"/>
    <x v="1"/>
    <x v="1"/>
    <n v="1"/>
    <n v="1"/>
    <n v="0"/>
    <n v="24"/>
    <n v="6"/>
    <n v="0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0416666666666656"/>
    <n v="0.90416666666666656"/>
    <x v="2"/>
  </r>
  <r>
    <x v="0"/>
    <n v="0.8"/>
    <n v="0.82499999999999996"/>
    <n v="0.45"/>
    <x v="1"/>
    <x v="2"/>
    <n v="1"/>
    <n v="1"/>
    <n v="0"/>
    <n v="18"/>
    <n v="12"/>
    <n v="0"/>
    <n v="0"/>
    <n v="19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125"/>
    <n v="0.8125"/>
    <x v="2"/>
  </r>
  <r>
    <x v="0"/>
    <n v="0.81666666666666665"/>
    <n v="0.82499999999999996"/>
    <n v="0.6"/>
    <x v="0"/>
    <x v="0"/>
    <n v="1"/>
    <n v="1"/>
    <n v="0"/>
    <n v="19"/>
    <n v="11"/>
    <n v="0"/>
    <n v="0"/>
    <n v="19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208333333333333"/>
    <n v="0.8208333333333333"/>
    <x v="2"/>
  </r>
  <r>
    <x v="0"/>
    <n v="0.78333333333333333"/>
    <n v="0.78333333333333333"/>
    <n v="0.6"/>
    <x v="0"/>
    <x v="1"/>
    <n v="1"/>
    <n v="1"/>
    <n v="0"/>
    <n v="17"/>
    <n v="13"/>
    <n v="0"/>
    <n v="0"/>
    <n v="18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8333333333333333"/>
    <n v="0.78333333333333333"/>
    <x v="2"/>
  </r>
  <r>
    <x v="0"/>
    <n v="0.76666666666666661"/>
    <n v="0.7416666666666667"/>
    <n v="0.6"/>
    <x v="0"/>
    <x v="2"/>
    <n v="1"/>
    <n v="1"/>
    <n v="0"/>
    <n v="16"/>
    <n v="14"/>
    <n v="0"/>
    <n v="0"/>
    <n v="17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5416666666666665"/>
    <n v="0.75416666666666665"/>
    <x v="2"/>
  </r>
  <r>
    <x v="0"/>
    <n v="0.96666666666666679"/>
    <n v="0.97499999999999998"/>
    <n v="0.6"/>
    <x v="1"/>
    <x v="0"/>
    <n v="1"/>
    <n v="1"/>
    <n v="0"/>
    <n v="28"/>
    <n v="2"/>
    <n v="0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7083333333333344"/>
    <n v="0.97083333333333344"/>
    <x v="2"/>
  </r>
  <r>
    <x v="0"/>
    <n v="0.83333333333333326"/>
    <n v="0.82499999999999996"/>
    <n v="0.6"/>
    <x v="1"/>
    <x v="1"/>
    <n v="1"/>
    <n v="1"/>
    <n v="0"/>
    <n v="20"/>
    <n v="10"/>
    <n v="0"/>
    <n v="0"/>
    <n v="19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2916666666666661"/>
    <n v="0.82916666666666661"/>
    <x v="2"/>
  </r>
  <r>
    <x v="0"/>
    <n v="0.76666666666666661"/>
    <n v="0.75"/>
    <n v="0.6"/>
    <x v="1"/>
    <x v="2"/>
    <n v="1"/>
    <n v="1"/>
    <n v="0"/>
    <n v="16"/>
    <n v="14"/>
    <n v="0"/>
    <n v="0"/>
    <n v="18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583333333333333"/>
    <n v="0.7583333333333333"/>
    <x v="2"/>
  </r>
  <r>
    <x v="0"/>
    <n v="0.20666666666666669"/>
    <n v="0.60833333333333328"/>
    <n v="0.3"/>
    <x v="0"/>
    <x v="0"/>
    <n v="1"/>
    <n v="1"/>
    <n v="0"/>
    <n v="62"/>
    <n v="88"/>
    <n v="2"/>
    <n v="0"/>
    <n v="14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40749999999999997"/>
    <n v="0"/>
    <x v="2"/>
  </r>
  <r>
    <x v="0"/>
    <n v="0.12333333333333334"/>
    <n v="0.38750000000000001"/>
    <n v="0.3"/>
    <x v="0"/>
    <x v="1"/>
    <n v="1"/>
    <n v="1"/>
    <n v="0"/>
    <n v="37"/>
    <n v="113"/>
    <n v="2"/>
    <n v="0"/>
    <n v="9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25541666666666668"/>
    <n v="0"/>
    <x v="2"/>
  </r>
  <r>
    <x v="0"/>
    <n v="5.6666666666666664E-2"/>
    <n v="0.2"/>
    <n v="0.3"/>
    <x v="0"/>
    <x v="2"/>
    <n v="1"/>
    <n v="1"/>
    <n v="0"/>
    <n v="17"/>
    <n v="133"/>
    <n v="2"/>
    <n v="0"/>
    <n v="4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12833333333333333"/>
    <n v="0"/>
    <x v="2"/>
  </r>
  <r>
    <x v="0"/>
    <n v="0.5"/>
    <n v="1"/>
    <n v="0.3"/>
    <x v="1"/>
    <x v="0"/>
    <n v="1"/>
    <n v="1"/>
    <n v="0"/>
    <n v="150"/>
    <n v="0"/>
    <n v="6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75"/>
    <n v="0"/>
    <x v="2"/>
  </r>
  <r>
    <x v="0"/>
    <n v="0.2"/>
    <n v="0.55000000000000004"/>
    <n v="0.3"/>
    <x v="1"/>
    <x v="1"/>
    <n v="1"/>
    <n v="1"/>
    <n v="0"/>
    <n v="60"/>
    <n v="90"/>
    <n v="2"/>
    <n v="0"/>
    <n v="13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375"/>
    <n v="0"/>
    <x v="2"/>
  </r>
  <r>
    <x v="0"/>
    <n v="7.3333333333333334E-2"/>
    <n v="0.16250000000000001"/>
    <n v="0.3"/>
    <x v="1"/>
    <x v="2"/>
    <n v="1"/>
    <n v="1"/>
    <n v="0"/>
    <n v="22"/>
    <n v="128"/>
    <n v="2"/>
    <n v="0"/>
    <n v="3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11791666666666667"/>
    <n v="0"/>
    <x v="2"/>
  </r>
  <r>
    <x v="0"/>
    <n v="0.59333333333333338"/>
    <n v="0.30416666666666664"/>
    <n v="0.45"/>
    <x v="0"/>
    <x v="0"/>
    <n v="1"/>
    <n v="1"/>
    <n v="0"/>
    <n v="28"/>
    <n v="122"/>
    <n v="0"/>
    <n v="0"/>
    <n v="7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4874999999999998"/>
    <n v="0.44874999999999998"/>
    <x v="2"/>
  </r>
  <r>
    <x v="0"/>
    <n v="0.55666666666666664"/>
    <n v="0.19583333333333333"/>
    <n v="0.45"/>
    <x v="0"/>
    <x v="1"/>
    <n v="1"/>
    <n v="1"/>
    <n v="0"/>
    <n v="17"/>
    <n v="133"/>
    <n v="0"/>
    <n v="0"/>
    <n v="4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7624999999999997"/>
    <n v="0.37624999999999997"/>
    <x v="2"/>
  </r>
  <r>
    <x v="0"/>
    <n v="0.51666666666666672"/>
    <n v="6.25E-2"/>
    <n v="0.45"/>
    <x v="0"/>
    <x v="2"/>
    <n v="1"/>
    <n v="1"/>
    <n v="0"/>
    <n v="5"/>
    <n v="145"/>
    <n v="0"/>
    <n v="0"/>
    <n v="1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8958333333333336"/>
    <n v="0.28958333333333336"/>
    <x v="2"/>
  </r>
  <r>
    <x v="0"/>
    <n v="0.98"/>
    <n v="0.97499999999999998"/>
    <n v="0.45"/>
    <x v="1"/>
    <x v="0"/>
    <n v="1"/>
    <n v="1"/>
    <n v="0"/>
    <n v="144"/>
    <n v="6"/>
    <n v="0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97750000000000004"/>
    <n v="0.97750000000000004"/>
    <x v="2"/>
  </r>
  <r>
    <x v="0"/>
    <n v="0.59666666666666668"/>
    <n v="0.3"/>
    <n v="0.45"/>
    <x v="1"/>
    <x v="1"/>
    <n v="1"/>
    <n v="1"/>
    <n v="0"/>
    <n v="29"/>
    <n v="121"/>
    <n v="0"/>
    <n v="0"/>
    <n v="7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4833333333333336"/>
    <n v="0.44833333333333336"/>
    <x v="2"/>
  </r>
  <r>
    <x v="0"/>
    <n v="0.53333333333333333"/>
    <n v="6.25E-2"/>
    <n v="0.45"/>
    <x v="1"/>
    <x v="2"/>
    <n v="1"/>
    <n v="1"/>
    <n v="0"/>
    <n v="10"/>
    <n v="140"/>
    <n v="0"/>
    <n v="0"/>
    <n v="1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791666666666666"/>
    <n v="0.29791666666666666"/>
    <x v="2"/>
  </r>
  <r>
    <x v="0"/>
    <n v="0.53666666666666663"/>
    <n v="0.1125"/>
    <n v="0.6"/>
    <x v="0"/>
    <x v="0"/>
    <n v="1"/>
    <n v="1"/>
    <n v="0"/>
    <n v="11"/>
    <n v="139"/>
    <n v="0"/>
    <n v="0"/>
    <n v="2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2458333333333333"/>
    <n v="0.32458333333333333"/>
    <x v="2"/>
  </r>
  <r>
    <x v="0"/>
    <n v="0.52"/>
    <n v="6.6666666666666666E-2"/>
    <n v="0.6"/>
    <x v="0"/>
    <x v="1"/>
    <n v="1"/>
    <n v="1"/>
    <n v="0"/>
    <n v="6"/>
    <n v="144"/>
    <n v="0"/>
    <n v="0"/>
    <n v="1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333333333333333"/>
    <n v="0.29333333333333333"/>
    <x v="2"/>
  </r>
  <r>
    <x v="0"/>
    <n v="0.5"/>
    <n v="0"/>
    <n v="0.6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5"/>
    <n v="0.25"/>
    <x v="2"/>
  </r>
  <r>
    <x v="0"/>
    <n v="0.84666666666666668"/>
    <n v="0.74583333333333335"/>
    <n v="0.6"/>
    <x v="1"/>
    <x v="0"/>
    <n v="1"/>
    <n v="1"/>
    <n v="0"/>
    <n v="104"/>
    <n v="46"/>
    <n v="0"/>
    <n v="0"/>
    <n v="17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79625000000000001"/>
    <n v="0.79625000000000001"/>
    <x v="2"/>
  </r>
  <r>
    <x v="0"/>
    <n v="0.54666666666666663"/>
    <n v="0.13333333333333333"/>
    <n v="0.6"/>
    <x v="1"/>
    <x v="1"/>
    <n v="1"/>
    <n v="1"/>
    <n v="0"/>
    <n v="14"/>
    <n v="136"/>
    <n v="0"/>
    <n v="0"/>
    <n v="3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3999999999999997"/>
    <n v="0.33999999999999997"/>
    <x v="2"/>
  </r>
  <r>
    <x v="0"/>
    <n v="0.5033333333333333"/>
    <n v="0"/>
    <n v="0.6"/>
    <x v="1"/>
    <x v="2"/>
    <n v="1"/>
    <n v="1"/>
    <n v="0"/>
    <n v="1"/>
    <n v="149"/>
    <n v="0"/>
    <n v="0"/>
    <n v="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5166666666666665"/>
    <n v="0.25166666666666665"/>
    <x v="2"/>
  </r>
  <r>
    <x v="0"/>
    <n v="0.23333333333333336"/>
    <n v="0.73333333333333328"/>
    <n v="0.3"/>
    <x v="0"/>
    <x v="0"/>
    <n v="1"/>
    <n v="1"/>
    <n v="0"/>
    <n v="42"/>
    <n v="48"/>
    <n v="6"/>
    <n v="0"/>
    <n v="17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48333333333333334"/>
    <n v="0"/>
    <x v="2"/>
  </r>
  <r>
    <x v="0"/>
    <n v="0.18333333333333332"/>
    <n v="0.6333333333333333"/>
    <n v="0.3"/>
    <x v="0"/>
    <x v="1"/>
    <n v="1"/>
    <n v="1"/>
    <n v="0"/>
    <n v="33"/>
    <n v="57"/>
    <n v="6"/>
    <n v="0"/>
    <n v="15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40833333333333333"/>
    <n v="0"/>
    <x v="2"/>
  </r>
  <r>
    <x v="0"/>
    <n v="0.1"/>
    <n v="0.45416666666666666"/>
    <n v="0.3"/>
    <x v="0"/>
    <x v="2"/>
    <n v="1"/>
    <n v="1"/>
    <n v="0"/>
    <n v="18"/>
    <n v="72"/>
    <n v="6"/>
    <n v="0"/>
    <n v="10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27708333333333335"/>
    <n v="0"/>
    <x v="2"/>
  </r>
  <r>
    <x v="0"/>
    <n v="0.45"/>
    <n v="0.94583333333333319"/>
    <n v="0.3"/>
    <x v="1"/>
    <x v="0"/>
    <n v="1"/>
    <n v="1"/>
    <n v="0"/>
    <n v="81"/>
    <n v="9"/>
    <n v="6"/>
    <n v="0"/>
    <n v="22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69791666666666663"/>
    <n v="0"/>
    <x v="2"/>
  </r>
  <r>
    <x v="0"/>
    <n v="0.22777777777777777"/>
    <n v="0.72916666666666663"/>
    <n v="0.3"/>
    <x v="1"/>
    <x v="1"/>
    <n v="1"/>
    <n v="1"/>
    <n v="0"/>
    <n v="41"/>
    <n v="49"/>
    <n v="5"/>
    <n v="0"/>
    <n v="17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47847222222222219"/>
    <n v="0"/>
    <x v="2"/>
  </r>
  <r>
    <x v="0"/>
    <n v="0.14444444444444443"/>
    <n v="0.46250000000000002"/>
    <n v="0.3"/>
    <x v="1"/>
    <x v="2"/>
    <n v="1"/>
    <n v="1"/>
    <n v="0"/>
    <n v="26"/>
    <n v="64"/>
    <n v="6"/>
    <n v="0"/>
    <n v="11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30347222222222225"/>
    <n v="0"/>
    <x v="2"/>
  </r>
  <r>
    <x v="0"/>
    <n v="0.66666666666666663"/>
    <n v="0.5541666666666667"/>
    <n v="0.45"/>
    <x v="0"/>
    <x v="0"/>
    <n v="1"/>
    <n v="1"/>
    <n v="0"/>
    <n v="30"/>
    <n v="60"/>
    <n v="0"/>
    <n v="0"/>
    <n v="13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1041666666666661"/>
    <n v="0.61041666666666661"/>
    <x v="2"/>
  </r>
  <r>
    <x v="0"/>
    <n v="0.61111111111111116"/>
    <n v="0.45833333333333331"/>
    <n v="0.45"/>
    <x v="0"/>
    <x v="1"/>
    <n v="1"/>
    <n v="1"/>
    <n v="0"/>
    <n v="20"/>
    <n v="70"/>
    <n v="0"/>
    <n v="0"/>
    <n v="11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3472222222222221"/>
    <n v="0.53472222222222221"/>
    <x v="2"/>
  </r>
  <r>
    <x v="0"/>
    <n v="6.6666666666666666E-2"/>
    <n v="0.29583333333333334"/>
    <n v="0.45"/>
    <x v="0"/>
    <x v="2"/>
    <n v="1"/>
    <n v="1"/>
    <n v="0"/>
    <n v="12"/>
    <n v="78"/>
    <n v="1"/>
    <n v="0"/>
    <n v="7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18124999999999999"/>
    <n v="0"/>
    <x v="2"/>
  </r>
  <r>
    <x v="0"/>
    <n v="0.4055555555555555"/>
    <n v="0.8666666666666667"/>
    <n v="0.45"/>
    <x v="1"/>
    <x v="0"/>
    <n v="1"/>
    <n v="1"/>
    <n v="0"/>
    <n v="73"/>
    <n v="17"/>
    <n v="6"/>
    <n v="0"/>
    <n v="20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63611111111111107"/>
    <n v="0"/>
    <x v="2"/>
  </r>
  <r>
    <x v="0"/>
    <n v="0.67222222222222228"/>
    <n v="0.58333333333333337"/>
    <n v="0.45"/>
    <x v="1"/>
    <x v="1"/>
    <n v="1"/>
    <n v="1"/>
    <n v="0"/>
    <n v="31"/>
    <n v="59"/>
    <n v="0"/>
    <n v="0"/>
    <n v="14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2777777777777777"/>
    <n v="0.62777777777777777"/>
    <x v="2"/>
  </r>
  <r>
    <x v="0"/>
    <n v="0.57777777777777772"/>
    <n v="0.34583333333333333"/>
    <n v="0.45"/>
    <x v="1"/>
    <x v="2"/>
    <n v="1"/>
    <n v="1"/>
    <n v="0"/>
    <n v="14"/>
    <n v="76"/>
    <n v="0"/>
    <n v="0"/>
    <n v="8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6180555555555552"/>
    <n v="0.46180555555555552"/>
    <x v="2"/>
  </r>
  <r>
    <x v="0"/>
    <n v="0.6"/>
    <n v="0.34583333333333333"/>
    <n v="0.6"/>
    <x v="0"/>
    <x v="0"/>
    <n v="1"/>
    <n v="1"/>
    <n v="0"/>
    <n v="18"/>
    <n v="72"/>
    <n v="0"/>
    <n v="0"/>
    <n v="8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7291666666666665"/>
    <n v="0.47291666666666665"/>
    <x v="2"/>
  </r>
  <r>
    <x v="0"/>
    <n v="0.56666666666666665"/>
    <n v="0.25833333333333336"/>
    <n v="0.6"/>
    <x v="0"/>
    <x v="1"/>
    <n v="1"/>
    <n v="1"/>
    <n v="0"/>
    <n v="12"/>
    <n v="78"/>
    <n v="0"/>
    <n v="0"/>
    <n v="6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1249999999999998"/>
    <n v="0.41249999999999998"/>
    <x v="2"/>
  </r>
  <r>
    <x v="0"/>
    <n v="0.53888888888888886"/>
    <n v="0.125"/>
    <n v="0.6"/>
    <x v="0"/>
    <x v="2"/>
    <n v="1"/>
    <n v="1"/>
    <n v="0"/>
    <n v="7"/>
    <n v="83"/>
    <n v="0"/>
    <n v="0"/>
    <n v="3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3194444444444443"/>
    <n v="0.33194444444444443"/>
    <x v="2"/>
  </r>
  <r>
    <x v="0"/>
    <n v="0.35"/>
    <n v="0.6333333333333333"/>
    <n v="0.6"/>
    <x v="1"/>
    <x v="0"/>
    <n v="1"/>
    <n v="1"/>
    <n v="0"/>
    <n v="63"/>
    <n v="27"/>
    <n v="3"/>
    <n v="0"/>
    <n v="15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49166666666666664"/>
    <n v="0"/>
    <x v="2"/>
  </r>
  <r>
    <x v="0"/>
    <n v="0.62222222222222223"/>
    <n v="0.40833333333333333"/>
    <n v="0.6"/>
    <x v="1"/>
    <x v="1"/>
    <n v="1"/>
    <n v="1"/>
    <n v="0"/>
    <n v="22"/>
    <n v="68"/>
    <n v="0"/>
    <n v="0"/>
    <n v="9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1527777777777772"/>
    <n v="0.51527777777777772"/>
    <x v="2"/>
  </r>
  <r>
    <x v="0"/>
    <n v="0.55000000000000004"/>
    <n v="0.17916666666666667"/>
    <n v="0.6"/>
    <x v="1"/>
    <x v="2"/>
    <n v="1"/>
    <n v="1"/>
    <n v="0"/>
    <n v="9"/>
    <n v="81"/>
    <n v="0"/>
    <n v="0"/>
    <n v="4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6458333333333337"/>
    <n v="0.36458333333333337"/>
    <x v="2"/>
  </r>
  <r>
    <x v="0"/>
    <n v="0.68333333333333335"/>
    <n v="0.58750000000000002"/>
    <n v="0.3"/>
    <x v="0"/>
    <x v="0"/>
    <n v="1"/>
    <n v="1"/>
    <n v="0"/>
    <n v="55"/>
    <n v="95"/>
    <n v="0"/>
    <n v="0"/>
    <n v="14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63541666666666674"/>
    <n v="0.63541666666666674"/>
    <x v="0"/>
  </r>
  <r>
    <x v="0"/>
    <n v="0.64"/>
    <n v="0.46250000000000002"/>
    <n v="0.3"/>
    <x v="0"/>
    <x v="1"/>
    <n v="1"/>
    <n v="1"/>
    <n v="0"/>
    <n v="42"/>
    <n v="108"/>
    <n v="0"/>
    <n v="0"/>
    <n v="11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55125000000000002"/>
    <n v="0.55125000000000002"/>
    <x v="0"/>
  </r>
  <r>
    <x v="0"/>
    <n v="0.57000000000000006"/>
    <n v="0.27083333333333331"/>
    <n v="0.3"/>
    <x v="0"/>
    <x v="2"/>
    <n v="1"/>
    <n v="1"/>
    <n v="0"/>
    <n v="21"/>
    <n v="129"/>
    <n v="0"/>
    <n v="0"/>
    <n v="6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2041666666666666"/>
    <n v="0.42041666666666666"/>
    <x v="0"/>
  </r>
  <r>
    <x v="0"/>
    <n v="0.5"/>
    <n v="0.98750000000000004"/>
    <n v="0.3"/>
    <x v="1"/>
    <x v="0"/>
    <n v="1"/>
    <n v="1"/>
    <n v="0"/>
    <n v="150"/>
    <n v="0"/>
    <n v="2"/>
    <n v="0"/>
    <n v="23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74375000000000002"/>
    <n v="0"/>
    <x v="0"/>
  </r>
  <r>
    <x v="0"/>
    <n v="0.69"/>
    <n v="0.55833333333333335"/>
    <n v="0.3"/>
    <x v="1"/>
    <x v="1"/>
    <n v="1"/>
    <n v="1"/>
    <n v="0"/>
    <n v="57"/>
    <n v="93"/>
    <n v="0"/>
    <n v="0"/>
    <n v="13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62416666666666665"/>
    <n v="0.62416666666666665"/>
    <x v="0"/>
  </r>
  <r>
    <x v="0"/>
    <n v="0.58333333333333337"/>
    <n v="0.21666666666666667"/>
    <n v="0.3"/>
    <x v="1"/>
    <x v="2"/>
    <n v="1"/>
    <n v="1"/>
    <n v="0"/>
    <n v="25"/>
    <n v="125"/>
    <n v="0"/>
    <n v="0"/>
    <n v="5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"/>
    <n v="0.4"/>
    <x v="0"/>
  </r>
  <r>
    <x v="0"/>
    <n v="0.60333333333333328"/>
    <n v="0.34583333333333333"/>
    <n v="0.45"/>
    <x v="0"/>
    <x v="0"/>
    <n v="1"/>
    <n v="1"/>
    <n v="0"/>
    <n v="31"/>
    <n v="119"/>
    <n v="0"/>
    <n v="0"/>
    <n v="8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745833333333333"/>
    <n v="0.4745833333333333"/>
    <x v="0"/>
  </r>
  <r>
    <x v="0"/>
    <n v="0.56666666666666665"/>
    <n v="0.23749999999999999"/>
    <n v="0.45"/>
    <x v="0"/>
    <x v="1"/>
    <n v="1"/>
    <n v="1"/>
    <n v="0"/>
    <n v="20"/>
    <n v="130"/>
    <n v="0"/>
    <n v="0"/>
    <n v="5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0208333333333335"/>
    <n v="0.40208333333333335"/>
    <x v="0"/>
  </r>
  <r>
    <x v="0"/>
    <n v="0.53"/>
    <n v="0.1125"/>
    <n v="0.45"/>
    <x v="0"/>
    <x v="2"/>
    <n v="1"/>
    <n v="1"/>
    <n v="0"/>
    <n v="9"/>
    <n v="141"/>
    <n v="0"/>
    <n v="0"/>
    <n v="2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2125000000000004"/>
    <n v="0.32125000000000004"/>
    <x v="0"/>
  </r>
  <r>
    <x v="0"/>
    <n v="0.97333333333333338"/>
    <n v="0.96666666666666679"/>
    <n v="0.45"/>
    <x v="1"/>
    <x v="0"/>
    <n v="1"/>
    <n v="1"/>
    <n v="0"/>
    <n v="142"/>
    <n v="8"/>
    <n v="0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97000000000000008"/>
    <n v="0.97000000000000008"/>
    <x v="0"/>
  </r>
  <r>
    <x v="0"/>
    <n v="0.6"/>
    <n v="0.33333333333333331"/>
    <n v="0.45"/>
    <x v="1"/>
    <x v="1"/>
    <n v="1"/>
    <n v="1"/>
    <n v="0"/>
    <n v="30"/>
    <n v="120"/>
    <n v="0"/>
    <n v="0"/>
    <n v="8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6666666666666667"/>
    <n v="0.46666666666666667"/>
    <x v="0"/>
  </r>
  <r>
    <x v="0"/>
    <n v="0.54333333333333333"/>
    <n v="0.10416666666666669"/>
    <n v="0.45"/>
    <x v="1"/>
    <x v="2"/>
    <n v="1"/>
    <n v="1"/>
    <n v="0"/>
    <n v="13"/>
    <n v="137"/>
    <n v="0"/>
    <n v="0"/>
    <n v="2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2374999999999998"/>
    <n v="0.32374999999999998"/>
    <x v="0"/>
  </r>
  <r>
    <x v="0"/>
    <n v="0.55000000000000004"/>
    <n v="0.17083333333333334"/>
    <n v="0.6"/>
    <x v="0"/>
    <x v="0"/>
    <n v="1"/>
    <n v="1"/>
    <n v="0"/>
    <n v="15"/>
    <n v="135"/>
    <n v="0"/>
    <n v="0"/>
    <n v="4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6041666666666672"/>
    <n v="0.36041666666666672"/>
    <x v="0"/>
  </r>
  <r>
    <x v="0"/>
    <n v="0.53"/>
    <n v="0.1125"/>
    <n v="0.6"/>
    <x v="0"/>
    <x v="1"/>
    <n v="1"/>
    <n v="1"/>
    <n v="0"/>
    <n v="9"/>
    <n v="141"/>
    <n v="0"/>
    <n v="0"/>
    <n v="2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2125000000000004"/>
    <n v="0.32125000000000004"/>
    <x v="0"/>
  </r>
  <r>
    <x v="0"/>
    <n v="0.50666666666666671"/>
    <n v="0.05"/>
    <n v="0.6"/>
    <x v="0"/>
    <x v="2"/>
    <n v="1"/>
    <n v="1"/>
    <n v="0"/>
    <n v="2"/>
    <n v="148"/>
    <n v="0"/>
    <n v="0"/>
    <n v="1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7833333333333338"/>
    <n v="0.27833333333333338"/>
    <x v="0"/>
  </r>
  <r>
    <x v="0"/>
    <n v="0.83333333333333326"/>
    <n v="0.75416666666666665"/>
    <n v="0.6"/>
    <x v="1"/>
    <x v="0"/>
    <n v="1"/>
    <n v="1"/>
    <n v="0"/>
    <n v="100"/>
    <n v="50"/>
    <n v="0"/>
    <n v="0"/>
    <n v="18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79374999999999996"/>
    <n v="0.79374999999999996"/>
    <x v="0"/>
  </r>
  <r>
    <x v="0"/>
    <n v="0.56333333333333335"/>
    <n v="0.1875"/>
    <n v="0.6"/>
    <x v="1"/>
    <x v="1"/>
    <n v="1"/>
    <n v="1"/>
    <n v="0"/>
    <n v="19"/>
    <n v="131"/>
    <n v="0"/>
    <n v="0"/>
    <n v="4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7541666666666668"/>
    <n v="0.37541666666666668"/>
    <x v="0"/>
  </r>
  <r>
    <x v="0"/>
    <n v="0.52"/>
    <n v="0.05"/>
    <n v="0.6"/>
    <x v="1"/>
    <x v="2"/>
    <n v="1"/>
    <n v="1"/>
    <n v="0"/>
    <n v="6"/>
    <n v="144"/>
    <n v="0"/>
    <n v="0"/>
    <n v="1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8500000000000003"/>
    <n v="0.28500000000000003"/>
    <x v="0"/>
  </r>
  <r>
    <x v="0"/>
    <n v="0.26111111111111113"/>
    <n v="0.72083333333333333"/>
    <n v="0.3"/>
    <x v="0"/>
    <x v="0"/>
    <n v="1"/>
    <n v="1"/>
    <n v="0"/>
    <n v="47"/>
    <n v="43"/>
    <n v="5"/>
    <n v="0"/>
    <n v="17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49097222222222225"/>
    <n v="0"/>
    <x v="1"/>
  </r>
  <r>
    <x v="0"/>
    <n v="0.18333333333333332"/>
    <n v="0.625"/>
    <n v="0.3"/>
    <x v="0"/>
    <x v="1"/>
    <n v="1"/>
    <n v="1"/>
    <n v="0"/>
    <n v="33"/>
    <n v="57"/>
    <n v="4"/>
    <n v="0"/>
    <n v="15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40416666666666667"/>
    <n v="0"/>
    <x v="1"/>
  </r>
  <r>
    <x v="0"/>
    <n v="0.11666666666666668"/>
    <n v="0.44583333333333336"/>
    <n v="0.3"/>
    <x v="0"/>
    <x v="2"/>
    <n v="1"/>
    <n v="1"/>
    <n v="0"/>
    <n v="21"/>
    <n v="69"/>
    <n v="5"/>
    <n v="0"/>
    <n v="10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28125"/>
    <n v="0"/>
    <x v="1"/>
  </r>
  <r>
    <x v="0"/>
    <n v="0.42777777777777776"/>
    <n v="0.91249999999999998"/>
    <n v="0.3"/>
    <x v="1"/>
    <x v="0"/>
    <n v="1"/>
    <n v="1"/>
    <n v="0"/>
    <n v="77"/>
    <n v="13"/>
    <n v="6"/>
    <n v="0"/>
    <n v="21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67013888888888884"/>
    <n v="0"/>
    <x v="1"/>
  </r>
  <r>
    <x v="0"/>
    <n v="0.23333333333333336"/>
    <n v="0.71250000000000002"/>
    <n v="0.3"/>
    <x v="1"/>
    <x v="1"/>
    <n v="1"/>
    <n v="1"/>
    <n v="0"/>
    <n v="42"/>
    <n v="48"/>
    <n v="4"/>
    <n v="0"/>
    <n v="17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47291666666666671"/>
    <n v="0"/>
    <x v="1"/>
  </r>
  <r>
    <x v="0"/>
    <n v="0.13333333333333333"/>
    <n v="0.47499999999999998"/>
    <n v="0.3"/>
    <x v="1"/>
    <x v="2"/>
    <n v="1"/>
    <n v="1"/>
    <n v="0"/>
    <n v="24"/>
    <n v="66"/>
    <n v="4"/>
    <n v="0"/>
    <n v="11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30416666666666664"/>
    <n v="0"/>
    <x v="1"/>
  </r>
  <r>
    <x v="0"/>
    <n v="0.17777777777777778"/>
    <n v="0.52916666666666667"/>
    <n v="0.45"/>
    <x v="0"/>
    <x v="0"/>
    <n v="1"/>
    <n v="1"/>
    <n v="0"/>
    <n v="32"/>
    <n v="58"/>
    <n v="3"/>
    <n v="0"/>
    <n v="12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35347222222222224"/>
    <n v="0"/>
    <x v="1"/>
  </r>
  <r>
    <x v="0"/>
    <n v="0.1388888888888889"/>
    <n v="0.43333333333333335"/>
    <n v="0.45"/>
    <x v="0"/>
    <x v="1"/>
    <n v="1"/>
    <n v="1"/>
    <n v="0"/>
    <n v="25"/>
    <n v="65"/>
    <n v="3"/>
    <n v="0"/>
    <n v="10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28611111111111109"/>
    <n v="0"/>
    <x v="1"/>
  </r>
  <r>
    <x v="0"/>
    <n v="7.2222222222222215E-2"/>
    <n v="0.27083333333333331"/>
    <n v="0.45"/>
    <x v="0"/>
    <x v="2"/>
    <n v="1"/>
    <n v="1"/>
    <n v="0"/>
    <n v="13"/>
    <n v="77"/>
    <n v="2"/>
    <n v="0"/>
    <n v="6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17152777777777778"/>
    <n v="0"/>
    <x v="1"/>
  </r>
  <r>
    <x v="0"/>
    <n v="0.3888888888888889"/>
    <n v="0.78749999999999998"/>
    <n v="0.45"/>
    <x v="1"/>
    <x v="0"/>
    <n v="1"/>
    <n v="1"/>
    <n v="0"/>
    <n v="70"/>
    <n v="20"/>
    <n v="6"/>
    <n v="0"/>
    <n v="18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58819444444444446"/>
    <n v="0"/>
    <x v="1"/>
  </r>
  <r>
    <x v="0"/>
    <n v="0.19444444444444445"/>
    <n v="0.58750000000000002"/>
    <n v="0.45"/>
    <x v="1"/>
    <x v="1"/>
    <n v="1"/>
    <n v="1"/>
    <n v="0"/>
    <n v="35"/>
    <n v="55"/>
    <n v="3"/>
    <n v="0"/>
    <n v="14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39097222222222222"/>
    <n v="0"/>
    <x v="1"/>
  </r>
  <r>
    <x v="0"/>
    <n v="8.3333333333333329E-2"/>
    <n v="0.30833333333333335"/>
    <n v="0.45"/>
    <x v="1"/>
    <x v="2"/>
    <n v="1"/>
    <n v="1"/>
    <n v="0"/>
    <n v="15"/>
    <n v="75"/>
    <n v="2"/>
    <n v="0"/>
    <n v="7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19583333333333333"/>
    <n v="0"/>
    <x v="1"/>
  </r>
  <r>
    <x v="0"/>
    <n v="0.10555555555555556"/>
    <n v="0.3125"/>
    <n v="0.6"/>
    <x v="0"/>
    <x v="0"/>
    <n v="1"/>
    <n v="1"/>
    <n v="0"/>
    <n v="19"/>
    <n v="71"/>
    <n v="2"/>
    <n v="0"/>
    <n v="7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20902777777777778"/>
    <n v="0"/>
    <x v="1"/>
  </r>
  <r>
    <x v="0"/>
    <n v="7.2222222222222215E-2"/>
    <n v="0.25416666666666665"/>
    <n v="0.6"/>
    <x v="0"/>
    <x v="1"/>
    <n v="1"/>
    <n v="1"/>
    <n v="0"/>
    <n v="13"/>
    <n v="77"/>
    <n v="1"/>
    <n v="0"/>
    <n v="6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16319444444444442"/>
    <n v="0"/>
    <x v="1"/>
  </r>
  <r>
    <x v="0"/>
    <n v="3.3333333333333333E-2"/>
    <n v="7.4999999999999997E-2"/>
    <n v="0.6"/>
    <x v="0"/>
    <x v="2"/>
    <n v="1"/>
    <n v="1"/>
    <n v="0"/>
    <n v="6"/>
    <n v="84"/>
    <n v="1"/>
    <n v="0"/>
    <n v="1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5.4166666666666669E-2"/>
    <n v="0"/>
    <x v="1"/>
  </r>
  <r>
    <x v="0"/>
    <n v="0.35555555555555557"/>
    <n v="0.65416666666666667"/>
    <n v="0.6"/>
    <x v="1"/>
    <x v="0"/>
    <n v="1"/>
    <n v="1"/>
    <n v="0"/>
    <n v="64"/>
    <n v="26"/>
    <n v="5"/>
    <n v="0"/>
    <n v="15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50486111111111109"/>
    <n v="0"/>
    <x v="1"/>
  </r>
  <r>
    <x v="0"/>
    <n v="0.12777777777777777"/>
    <n v="0.36249999999999999"/>
    <n v="0.6"/>
    <x v="1"/>
    <x v="1"/>
    <n v="1"/>
    <n v="1"/>
    <n v="0"/>
    <n v="23"/>
    <n v="67"/>
    <n v="1"/>
    <n v="0"/>
    <n v="8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24513888888888888"/>
    <n v="0"/>
    <x v="1"/>
  </r>
  <r>
    <x v="0"/>
    <n v="4.4444444444444446E-2"/>
    <n v="0.1"/>
    <n v="0.6"/>
    <x v="1"/>
    <x v="2"/>
    <n v="1"/>
    <n v="1"/>
    <n v="0"/>
    <n v="8"/>
    <n v="82"/>
    <n v="1"/>
    <n v="0"/>
    <n v="2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7.2222222222222229E-2"/>
    <n v="0"/>
    <x v="1"/>
  </r>
  <r>
    <x v="0"/>
    <n v="0.78333333333333333"/>
    <n v="0.79166666666666663"/>
    <n v="0.3"/>
    <x v="0"/>
    <x v="0"/>
    <n v="1"/>
    <n v="1"/>
    <n v="0"/>
    <n v="51"/>
    <n v="39"/>
    <n v="0"/>
    <n v="0"/>
    <n v="19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8749999999999998"/>
    <n v="0.78749999999999998"/>
    <x v="1"/>
  </r>
  <r>
    <x v="0"/>
    <n v="0.72777777777777775"/>
    <n v="0.7"/>
    <n v="0.3"/>
    <x v="0"/>
    <x v="1"/>
    <n v="1"/>
    <n v="1"/>
    <n v="0"/>
    <n v="41"/>
    <n v="49"/>
    <n v="0"/>
    <n v="0"/>
    <n v="16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138888888888888"/>
    <n v="0.7138888888888888"/>
    <x v="1"/>
  </r>
  <r>
    <x v="0"/>
    <n v="0.66666666666666663"/>
    <n v="0.52083333333333337"/>
    <n v="0.3"/>
    <x v="0"/>
    <x v="2"/>
    <n v="1"/>
    <n v="1"/>
    <n v="0"/>
    <n v="30"/>
    <n v="60"/>
    <n v="0"/>
    <n v="0"/>
    <n v="12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9375"/>
    <n v="0.59375"/>
    <x v="1"/>
  </r>
  <r>
    <x v="0"/>
    <n v="0.46666666666666667"/>
    <n v="0.97499999999999998"/>
    <n v="0.3"/>
    <x v="1"/>
    <x v="0"/>
    <n v="1"/>
    <n v="1"/>
    <n v="0"/>
    <n v="84"/>
    <n v="6"/>
    <n v="2"/>
    <n v="0"/>
    <n v="23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72083333333333333"/>
    <n v="0"/>
    <x v="1"/>
  </r>
  <r>
    <x v="0"/>
    <n v="0.77777777777777779"/>
    <n v="0.77083333333333337"/>
    <n v="0.3"/>
    <x v="1"/>
    <x v="1"/>
    <n v="1"/>
    <n v="1"/>
    <n v="0"/>
    <n v="50"/>
    <n v="40"/>
    <n v="0"/>
    <n v="0"/>
    <n v="18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7430555555555558"/>
    <n v="0.77430555555555558"/>
    <x v="1"/>
  </r>
  <r>
    <x v="0"/>
    <n v="0.68888888888888888"/>
    <n v="0.51249999999999996"/>
    <n v="0.3"/>
    <x v="1"/>
    <x v="2"/>
    <n v="1"/>
    <n v="1"/>
    <n v="0"/>
    <n v="34"/>
    <n v="56"/>
    <n v="0"/>
    <n v="0"/>
    <n v="12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0069444444444442"/>
    <n v="0.60069444444444442"/>
    <x v="1"/>
  </r>
  <r>
    <x v="0"/>
    <n v="0.72777777777777775"/>
    <n v="0.65416666666666667"/>
    <n v="0.45"/>
    <x v="0"/>
    <x v="0"/>
    <n v="1"/>
    <n v="1"/>
    <n v="0"/>
    <n v="41"/>
    <n v="49"/>
    <n v="0"/>
    <n v="0"/>
    <n v="15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9097222222222221"/>
    <n v="0.69097222222222221"/>
    <x v="1"/>
  </r>
  <r>
    <x v="0"/>
    <n v="0.66111111111111109"/>
    <n v="0.53749999999999998"/>
    <n v="0.45"/>
    <x v="0"/>
    <x v="1"/>
    <n v="1"/>
    <n v="1"/>
    <n v="0"/>
    <n v="29"/>
    <n v="61"/>
    <n v="0"/>
    <n v="0"/>
    <n v="12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9930555555555554"/>
    <n v="0.59930555555555554"/>
    <x v="1"/>
  </r>
  <r>
    <x v="0"/>
    <n v="0.59444444444444444"/>
    <n v="0.38333333333333336"/>
    <n v="0.45"/>
    <x v="0"/>
    <x v="2"/>
    <n v="1"/>
    <n v="1"/>
    <n v="0"/>
    <n v="17"/>
    <n v="73"/>
    <n v="0"/>
    <n v="0"/>
    <n v="9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8888888888888893"/>
    <n v="0.48888888888888893"/>
    <x v="1"/>
  </r>
  <r>
    <x v="0"/>
    <n v="0.96111111111111125"/>
    <n v="0.95833333333333337"/>
    <n v="0.45"/>
    <x v="1"/>
    <x v="0"/>
    <n v="1"/>
    <n v="1"/>
    <n v="0"/>
    <n v="83"/>
    <n v="7"/>
    <n v="0"/>
    <n v="0"/>
    <n v="23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5972222222222237"/>
    <n v="0.95972222222222237"/>
    <x v="1"/>
  </r>
  <r>
    <x v="0"/>
    <n v="0.73333333333333339"/>
    <n v="0.67500000000000004"/>
    <n v="0.45"/>
    <x v="1"/>
    <x v="1"/>
    <n v="1"/>
    <n v="1"/>
    <n v="0"/>
    <n v="42"/>
    <n v="48"/>
    <n v="0"/>
    <n v="0"/>
    <n v="16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0416666666666672"/>
    <n v="0.70416666666666672"/>
    <x v="1"/>
  </r>
  <r>
    <x v="0"/>
    <n v="0.61111111111111116"/>
    <n v="0.37916666666666665"/>
    <n v="0.45"/>
    <x v="1"/>
    <x v="2"/>
    <n v="1"/>
    <n v="1"/>
    <n v="0"/>
    <n v="20"/>
    <n v="70"/>
    <n v="0"/>
    <n v="0"/>
    <n v="9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9513888888888891"/>
    <n v="0.49513888888888891"/>
    <x v="1"/>
  </r>
  <r>
    <x v="0"/>
    <n v="0.65"/>
    <n v="0.48749999999999999"/>
    <n v="0.6"/>
    <x v="0"/>
    <x v="0"/>
    <n v="1"/>
    <n v="1"/>
    <n v="0"/>
    <n v="27"/>
    <n v="63"/>
    <n v="0"/>
    <n v="0"/>
    <n v="11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6874999999999998"/>
    <n v="0.56874999999999998"/>
    <x v="1"/>
  </r>
  <r>
    <x v="0"/>
    <n v="0.6"/>
    <n v="0.38750000000000001"/>
    <n v="0.6"/>
    <x v="0"/>
    <x v="1"/>
    <n v="1"/>
    <n v="1"/>
    <n v="0"/>
    <n v="18"/>
    <n v="72"/>
    <n v="0"/>
    <n v="0"/>
    <n v="9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9375000000000002"/>
    <n v="0.49375000000000002"/>
    <x v="1"/>
  </r>
  <r>
    <x v="0"/>
    <n v="0.56111111111111112"/>
    <n v="0.27916666666666667"/>
    <n v="0.6"/>
    <x v="0"/>
    <x v="2"/>
    <n v="1"/>
    <n v="1"/>
    <n v="0"/>
    <n v="11"/>
    <n v="79"/>
    <n v="0"/>
    <n v="0"/>
    <n v="6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201388888888889"/>
    <n v="0.4201388888888889"/>
    <x v="1"/>
  </r>
  <r>
    <x v="0"/>
    <n v="0.93888888888888877"/>
    <n v="0.9"/>
    <n v="0.6"/>
    <x v="1"/>
    <x v="0"/>
    <n v="1"/>
    <n v="1"/>
    <n v="0"/>
    <n v="79"/>
    <n v="11"/>
    <n v="0"/>
    <n v="0"/>
    <n v="21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194444444444444"/>
    <n v="0.9194444444444444"/>
    <x v="1"/>
  </r>
  <r>
    <x v="0"/>
    <n v="0.66666666666666663"/>
    <n v="0.5083333333333333"/>
    <n v="0.6"/>
    <x v="1"/>
    <x v="1"/>
    <n v="1"/>
    <n v="1"/>
    <n v="0"/>
    <n v="30"/>
    <n v="60"/>
    <n v="0"/>
    <n v="0"/>
    <n v="12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8749999999999991"/>
    <n v="0.58749999999999991"/>
    <x v="1"/>
  </r>
  <r>
    <x v="0"/>
    <n v="0.57777777777777772"/>
    <n v="0.27916666666666667"/>
    <n v="0.6"/>
    <x v="1"/>
    <x v="2"/>
    <n v="1"/>
    <n v="1"/>
    <n v="0"/>
    <n v="14"/>
    <n v="76"/>
    <n v="0"/>
    <n v="0"/>
    <n v="6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284722222222222"/>
    <n v="0.4284722222222222"/>
    <x v="1"/>
  </r>
  <r>
    <x v="0"/>
    <n v="0.1"/>
    <n v="0.32500000000000001"/>
    <n v="0.3"/>
    <x v="0"/>
    <x v="0"/>
    <n v="1"/>
    <n v="1"/>
    <n v="0"/>
    <n v="30"/>
    <n v="120"/>
    <n v="6"/>
    <n v="0"/>
    <n v="7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21250000000000002"/>
    <n v="0"/>
    <x v="3"/>
  </r>
  <r>
    <x v="0"/>
    <n v="4.6666666666666669E-2"/>
    <n v="0.19166666666666668"/>
    <n v="0.3"/>
    <x v="0"/>
    <x v="1"/>
    <n v="1"/>
    <n v="1"/>
    <n v="0"/>
    <n v="14"/>
    <n v="136"/>
    <n v="6"/>
    <n v="0"/>
    <n v="4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11916666666666667"/>
    <n v="0"/>
    <x v="3"/>
  </r>
  <r>
    <x v="0"/>
    <n v="0.02"/>
    <n v="8.7499999999999994E-2"/>
    <n v="0.3"/>
    <x v="0"/>
    <x v="2"/>
    <n v="1"/>
    <n v="1"/>
    <n v="0"/>
    <n v="6"/>
    <n v="144"/>
    <n v="6"/>
    <n v="0"/>
    <n v="2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5.3749999999999999E-2"/>
    <n v="0"/>
    <x v="3"/>
  </r>
  <r>
    <x v="0"/>
    <n v="0.39"/>
    <n v="0.80833333333333335"/>
    <n v="0.3"/>
    <x v="1"/>
    <x v="0"/>
    <n v="1"/>
    <n v="1"/>
    <n v="0"/>
    <n v="117"/>
    <n v="33"/>
    <n v="6"/>
    <n v="0"/>
    <n v="19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59916666666666663"/>
    <n v="0"/>
    <x v="3"/>
  </r>
  <r>
    <x v="0"/>
    <n v="9.6666666666666665E-2"/>
    <n v="0.3"/>
    <n v="0.3"/>
    <x v="1"/>
    <x v="1"/>
    <n v="1"/>
    <n v="1"/>
    <n v="0"/>
    <n v="29"/>
    <n v="121"/>
    <n v="6"/>
    <n v="0"/>
    <n v="7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19833333333333333"/>
    <n v="0"/>
    <x v="3"/>
  </r>
  <r>
    <x v="0"/>
    <n v="0.03"/>
    <n v="8.7499999999999994E-2"/>
    <n v="0.3"/>
    <x v="1"/>
    <x v="2"/>
    <n v="1"/>
    <n v="1"/>
    <n v="0"/>
    <n v="9"/>
    <n v="141"/>
    <n v="6"/>
    <n v="0"/>
    <n v="2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5.8749999999999997E-2"/>
    <n v="0"/>
    <x v="3"/>
  </r>
  <r>
    <x v="0"/>
    <n v="3.6666666666666667E-2"/>
    <n v="0.14166666666666666"/>
    <n v="0.45"/>
    <x v="0"/>
    <x v="0"/>
    <n v="1"/>
    <n v="1"/>
    <n v="0"/>
    <n v="11"/>
    <n v="139"/>
    <n v="5"/>
    <n v="0"/>
    <n v="3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8.9166666666666672E-2"/>
    <n v="0"/>
    <x v="3"/>
  </r>
  <r>
    <x v="0"/>
    <n v="0.02"/>
    <n v="7.4999999999999997E-2"/>
    <n v="0.45"/>
    <x v="0"/>
    <x v="1"/>
    <n v="1"/>
    <n v="1"/>
    <n v="0"/>
    <n v="6"/>
    <n v="144"/>
    <n v="6"/>
    <n v="0"/>
    <n v="1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4.7500000000000001E-2"/>
    <n v="0"/>
    <x v="3"/>
  </r>
  <r>
    <x v="0"/>
    <n v="6.6666666666666671E-3"/>
    <n v="2.5000000000000001E-2"/>
    <n v="0.45"/>
    <x v="0"/>
    <x v="2"/>
    <n v="1"/>
    <n v="1"/>
    <n v="0"/>
    <n v="2"/>
    <n v="148"/>
    <n v="6"/>
    <n v="0"/>
    <n v="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1.5833333333333335E-2"/>
    <n v="0"/>
    <x v="3"/>
  </r>
  <r>
    <x v="0"/>
    <n v="0.34"/>
    <n v="0.65"/>
    <n v="0.45"/>
    <x v="1"/>
    <x v="0"/>
    <n v="1"/>
    <n v="1"/>
    <n v="0"/>
    <n v="102"/>
    <n v="48"/>
    <n v="6"/>
    <n v="0"/>
    <n v="15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495"/>
    <n v="0"/>
    <x v="3"/>
  </r>
  <r>
    <x v="0"/>
    <n v="0.04"/>
    <n v="0.15"/>
    <n v="0.45"/>
    <x v="1"/>
    <x v="1"/>
    <n v="1"/>
    <n v="1"/>
    <n v="0"/>
    <n v="12"/>
    <n v="138"/>
    <n v="6"/>
    <n v="0"/>
    <n v="3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9.5000000000000001E-2"/>
    <n v="0"/>
    <x v="3"/>
  </r>
  <r>
    <x v="0"/>
    <n v="6.6666666666666671E-3"/>
    <n v="2.0833333333333332E-2"/>
    <n v="0.45"/>
    <x v="1"/>
    <x v="2"/>
    <n v="1"/>
    <n v="1"/>
    <n v="0"/>
    <n v="2"/>
    <n v="148"/>
    <n v="6"/>
    <n v="0"/>
    <n v="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1.375E-2"/>
    <n v="0"/>
    <x v="3"/>
  </r>
  <r>
    <x v="0"/>
    <n v="1.3333333333333334E-2"/>
    <n v="4.1666666666666664E-2"/>
    <n v="0.6"/>
    <x v="0"/>
    <x v="0"/>
    <n v="1"/>
    <n v="1"/>
    <n v="0"/>
    <n v="4"/>
    <n v="146"/>
    <n v="1"/>
    <n v="0"/>
    <n v="1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2.75E-2"/>
    <n v="0"/>
    <x v="3"/>
  </r>
  <r>
    <x v="0"/>
    <n v="6.6666666666666671E-3"/>
    <n v="2.0833333333333332E-2"/>
    <n v="0.6"/>
    <x v="0"/>
    <x v="1"/>
    <n v="1"/>
    <n v="1"/>
    <n v="0"/>
    <n v="2"/>
    <n v="148"/>
    <n v="3"/>
    <n v="0"/>
    <n v="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1.375E-2"/>
    <n v="0"/>
    <x v="3"/>
  </r>
  <r>
    <x v="0"/>
    <n v="3.3333333333333335E-3"/>
    <n v="4.1666666666666666E-3"/>
    <n v="0.6"/>
    <x v="0"/>
    <x v="2"/>
    <n v="1"/>
    <n v="1"/>
    <n v="0"/>
    <n v="1"/>
    <n v="149"/>
    <n v="3"/>
    <n v="0"/>
    <n v="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3.7499999999999999E-3"/>
    <n v="0"/>
    <x v="3"/>
  </r>
  <r>
    <x v="0"/>
    <n v="0.27666666666666667"/>
    <n v="0.49583333333333335"/>
    <n v="0.6"/>
    <x v="1"/>
    <x v="0"/>
    <n v="1"/>
    <n v="1"/>
    <n v="0"/>
    <n v="83"/>
    <n v="67"/>
    <n v="6"/>
    <n v="0"/>
    <n v="11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38624999999999998"/>
    <n v="0"/>
    <x v="3"/>
  </r>
  <r>
    <x v="0"/>
    <n v="2.6666666666666668E-2"/>
    <n v="7.4999999999999997E-2"/>
    <n v="0.6"/>
    <x v="1"/>
    <x v="1"/>
    <n v="1"/>
    <n v="1"/>
    <n v="0"/>
    <n v="8"/>
    <n v="142"/>
    <n v="3"/>
    <n v="0"/>
    <n v="1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5.0833333333333335E-2"/>
    <n v="0"/>
    <x v="3"/>
  </r>
  <r>
    <x v="0"/>
    <n v="6.6666666666666671E-3"/>
    <n v="4.1666666666666666E-3"/>
    <n v="0.6"/>
    <x v="1"/>
    <x v="2"/>
    <n v="1"/>
    <n v="1"/>
    <n v="0"/>
    <n v="2"/>
    <n v="148"/>
    <n v="3"/>
    <n v="0"/>
    <n v="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5.4166666666666669E-3"/>
    <n v="0"/>
    <x v="3"/>
  </r>
  <r>
    <x v="0"/>
    <n v="0.82777777777777772"/>
    <n v="0.82499999999999996"/>
    <n v="0.3"/>
    <x v="0"/>
    <x v="0"/>
    <n v="1"/>
    <n v="1"/>
    <n v="0"/>
    <n v="59"/>
    <n v="31"/>
    <n v="0"/>
    <n v="0"/>
    <n v="19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82638888888888884"/>
    <n v="0.82638888888888884"/>
    <x v="3"/>
  </r>
  <r>
    <x v="0"/>
    <n v="0.71666666666666667"/>
    <n v="0.67083333333333328"/>
    <n v="0.3"/>
    <x v="0"/>
    <x v="1"/>
    <n v="1"/>
    <n v="1"/>
    <n v="0"/>
    <n v="39"/>
    <n v="51"/>
    <n v="0"/>
    <n v="0"/>
    <n v="16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9374999999999998"/>
    <n v="0.69374999999999998"/>
    <x v="3"/>
  </r>
  <r>
    <x v="0"/>
    <n v="0.64444444444444438"/>
    <n v="0.52500000000000002"/>
    <n v="0.3"/>
    <x v="0"/>
    <x v="2"/>
    <n v="1"/>
    <n v="1"/>
    <n v="0"/>
    <n v="26"/>
    <n v="64"/>
    <n v="0"/>
    <n v="0"/>
    <n v="12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8472222222222214"/>
    <n v="0.58472222222222214"/>
    <x v="3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1"/>
    <n v="1"/>
    <x v="3"/>
  </r>
  <r>
    <x v="0"/>
    <n v="0.8"/>
    <n v="0.78749999999999998"/>
    <n v="0.3"/>
    <x v="1"/>
    <x v="1"/>
    <n v="1"/>
    <n v="1"/>
    <n v="0"/>
    <n v="54"/>
    <n v="36"/>
    <n v="0"/>
    <n v="0"/>
    <n v="18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9374999999999996"/>
    <n v="0.79374999999999996"/>
    <x v="3"/>
  </r>
  <r>
    <x v="0"/>
    <n v="0.67222222222222228"/>
    <n v="0.52916666666666667"/>
    <n v="0.3"/>
    <x v="1"/>
    <x v="2"/>
    <n v="1"/>
    <n v="1"/>
    <n v="0"/>
    <n v="31"/>
    <n v="59"/>
    <n v="0"/>
    <n v="0"/>
    <n v="12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0069444444444442"/>
    <n v="0.60069444444444442"/>
    <x v="3"/>
  </r>
  <r>
    <x v="0"/>
    <n v="0.72777777777777775"/>
    <n v="0.6333333333333333"/>
    <n v="0.45"/>
    <x v="0"/>
    <x v="0"/>
    <n v="1"/>
    <n v="1"/>
    <n v="0"/>
    <n v="41"/>
    <n v="49"/>
    <n v="0"/>
    <n v="0"/>
    <n v="15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8055555555555558"/>
    <n v="0.68055555555555558"/>
    <x v="3"/>
  </r>
  <r>
    <x v="0"/>
    <n v="0.65"/>
    <n v="0.52500000000000002"/>
    <n v="0.45"/>
    <x v="0"/>
    <x v="1"/>
    <n v="1"/>
    <n v="1"/>
    <n v="0"/>
    <n v="27"/>
    <n v="63"/>
    <n v="0"/>
    <n v="0"/>
    <n v="12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8750000000000002"/>
    <n v="0.58750000000000002"/>
    <x v="3"/>
  </r>
  <r>
    <x v="0"/>
    <n v="0.60555555555555551"/>
    <n v="0.34166666666666667"/>
    <n v="0.45"/>
    <x v="0"/>
    <x v="2"/>
    <n v="1"/>
    <n v="1"/>
    <n v="0"/>
    <n v="19"/>
    <n v="71"/>
    <n v="0"/>
    <n v="0"/>
    <n v="8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7361111111111109"/>
    <n v="0.47361111111111109"/>
    <x v="3"/>
  </r>
  <r>
    <x v="0"/>
    <n v="0.98888888888888882"/>
    <n v="0.96666666666666679"/>
    <n v="0.45"/>
    <x v="1"/>
    <x v="0"/>
    <n v="1"/>
    <n v="1"/>
    <n v="0"/>
    <n v="88"/>
    <n v="2"/>
    <n v="0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7777777777777786"/>
    <n v="0.97777777777777786"/>
    <x v="3"/>
  </r>
  <r>
    <x v="0"/>
    <n v="0.71111111111111114"/>
    <n v="0.6333333333333333"/>
    <n v="0.45"/>
    <x v="1"/>
    <x v="1"/>
    <n v="1"/>
    <n v="1"/>
    <n v="0"/>
    <n v="38"/>
    <n v="52"/>
    <n v="0"/>
    <n v="0"/>
    <n v="15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7222222222222228"/>
    <n v="0.67222222222222228"/>
    <x v="3"/>
  </r>
  <r>
    <x v="0"/>
    <n v="0.61111111111111116"/>
    <n v="0.34583333333333333"/>
    <n v="0.45"/>
    <x v="1"/>
    <x v="2"/>
    <n v="1"/>
    <n v="1"/>
    <n v="0"/>
    <n v="20"/>
    <n v="70"/>
    <n v="0"/>
    <n v="0"/>
    <n v="8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7847222222222224"/>
    <n v="0.47847222222222224"/>
    <x v="3"/>
  </r>
  <r>
    <x v="0"/>
    <n v="0.65"/>
    <n v="0.46250000000000002"/>
    <n v="0.6"/>
    <x v="0"/>
    <x v="0"/>
    <n v="1"/>
    <n v="1"/>
    <n v="0"/>
    <n v="27"/>
    <n v="63"/>
    <n v="0"/>
    <n v="0"/>
    <n v="11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5625000000000002"/>
    <n v="0.55625000000000002"/>
    <x v="3"/>
  </r>
  <r>
    <x v="0"/>
    <n v="0.6166666666666667"/>
    <n v="0.35833333333333334"/>
    <n v="0.6"/>
    <x v="0"/>
    <x v="1"/>
    <n v="1"/>
    <n v="1"/>
    <n v="0"/>
    <n v="21"/>
    <n v="69"/>
    <n v="0"/>
    <n v="0"/>
    <n v="8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8750000000000004"/>
    <n v="0.48750000000000004"/>
    <x v="3"/>
  </r>
  <r>
    <x v="0"/>
    <n v="0.55000000000000004"/>
    <n v="0.14166666666666666"/>
    <n v="0.6"/>
    <x v="0"/>
    <x v="2"/>
    <n v="1"/>
    <n v="1"/>
    <n v="0"/>
    <n v="9"/>
    <n v="81"/>
    <n v="0"/>
    <n v="0"/>
    <n v="3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34583333333333333"/>
    <n v="0.34583333333333333"/>
    <x v="3"/>
  </r>
  <r>
    <x v="0"/>
    <n v="0.96111111111111125"/>
    <n v="0.9"/>
    <n v="0.6"/>
    <x v="1"/>
    <x v="0"/>
    <n v="1"/>
    <n v="1"/>
    <n v="0"/>
    <n v="83"/>
    <n v="7"/>
    <n v="0"/>
    <n v="0"/>
    <n v="21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3055555555555558"/>
    <n v="0.93055555555555558"/>
    <x v="3"/>
  </r>
  <r>
    <x v="0"/>
    <n v="0.65"/>
    <n v="0.49583333333333335"/>
    <n v="0.6"/>
    <x v="1"/>
    <x v="1"/>
    <n v="1"/>
    <n v="1"/>
    <n v="0"/>
    <n v="27"/>
    <n v="63"/>
    <n v="0"/>
    <n v="0"/>
    <n v="11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7291666666666674"/>
    <n v="0.57291666666666674"/>
    <x v="3"/>
  </r>
  <r>
    <x v="0"/>
    <n v="0.56111111111111112"/>
    <n v="0.15"/>
    <n v="0.6"/>
    <x v="1"/>
    <x v="2"/>
    <n v="1"/>
    <n v="1"/>
    <n v="0"/>
    <n v="11"/>
    <n v="79"/>
    <n v="0"/>
    <n v="0"/>
    <n v="3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35555555555555557"/>
    <n v="0.35555555555555557"/>
    <x v="3"/>
  </r>
  <r>
    <x v="0"/>
    <n v="0.77777777777777779"/>
    <n v="0.81666666666666665"/>
    <n v="0.3"/>
    <x v="0"/>
    <x v="0"/>
    <n v="1"/>
    <n v="1"/>
    <n v="0"/>
    <n v="50"/>
    <n v="40"/>
    <n v="0"/>
    <n v="0"/>
    <n v="19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9722222222222228"/>
    <n v="0.79722222222222228"/>
    <x v="0"/>
  </r>
  <r>
    <x v="0"/>
    <n v="0.71111111111111114"/>
    <n v="0.71250000000000002"/>
    <n v="0.3"/>
    <x v="0"/>
    <x v="1"/>
    <n v="1"/>
    <n v="1"/>
    <n v="0"/>
    <n v="38"/>
    <n v="52"/>
    <n v="0"/>
    <n v="0"/>
    <n v="17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1180555555555558"/>
    <n v="0.71180555555555558"/>
    <x v="0"/>
  </r>
  <r>
    <x v="0"/>
    <n v="0.65"/>
    <n v="0.5708333333333333"/>
    <n v="0.3"/>
    <x v="0"/>
    <x v="2"/>
    <n v="1"/>
    <n v="1"/>
    <n v="0"/>
    <n v="27"/>
    <n v="63"/>
    <n v="0"/>
    <n v="0"/>
    <n v="13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1041666666666661"/>
    <n v="0.61041666666666661"/>
    <x v="0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1"/>
    <n v="1"/>
    <x v="0"/>
  </r>
  <r>
    <x v="0"/>
    <n v="0.76111111111111107"/>
    <n v="0.78749999999999998"/>
    <n v="0.3"/>
    <x v="1"/>
    <x v="1"/>
    <n v="1"/>
    <n v="1"/>
    <n v="0"/>
    <n v="47"/>
    <n v="43"/>
    <n v="0"/>
    <n v="0"/>
    <n v="18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7430555555555558"/>
    <n v="0.77430555555555558"/>
    <x v="0"/>
  </r>
  <r>
    <x v="0"/>
    <n v="0.66666666666666663"/>
    <n v="0.5541666666666667"/>
    <n v="0.3"/>
    <x v="1"/>
    <x v="2"/>
    <n v="1"/>
    <n v="1"/>
    <n v="0"/>
    <n v="30"/>
    <n v="60"/>
    <n v="0"/>
    <n v="0"/>
    <n v="13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1041666666666661"/>
    <n v="0.61041666666666661"/>
    <x v="0"/>
  </r>
  <r>
    <x v="0"/>
    <n v="0.70555555555555549"/>
    <n v="0.6875"/>
    <n v="0.45"/>
    <x v="0"/>
    <x v="0"/>
    <n v="1"/>
    <n v="1"/>
    <n v="0"/>
    <n v="37"/>
    <n v="53"/>
    <n v="0"/>
    <n v="0"/>
    <n v="16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9652777777777775"/>
    <n v="0.69652777777777775"/>
    <x v="0"/>
  </r>
  <r>
    <x v="0"/>
    <n v="0.65555555555555556"/>
    <n v="0.57916666666666672"/>
    <n v="0.45"/>
    <x v="0"/>
    <x v="1"/>
    <n v="1"/>
    <n v="1"/>
    <n v="0"/>
    <n v="28"/>
    <n v="62"/>
    <n v="0"/>
    <n v="0"/>
    <n v="13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1736111111111114"/>
    <n v="0.61736111111111114"/>
    <x v="0"/>
  </r>
  <r>
    <x v="0"/>
    <n v="0.6"/>
    <n v="0.45416666666666666"/>
    <n v="0.45"/>
    <x v="0"/>
    <x v="2"/>
    <n v="1"/>
    <n v="1"/>
    <n v="0"/>
    <n v="18"/>
    <n v="72"/>
    <n v="0"/>
    <n v="0"/>
    <n v="10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2708333333333335"/>
    <n v="0.52708333333333335"/>
    <x v="0"/>
  </r>
  <r>
    <x v="0"/>
    <n v="0.98333333333333339"/>
    <n v="0.97083333333333321"/>
    <n v="0.45"/>
    <x v="1"/>
    <x v="0"/>
    <n v="1"/>
    <n v="1"/>
    <n v="0"/>
    <n v="87"/>
    <n v="3"/>
    <n v="0"/>
    <n v="0"/>
    <n v="23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9770833333333333"/>
    <n v="0.9770833333333333"/>
    <x v="0"/>
  </r>
  <r>
    <x v="0"/>
    <n v="0.70555555555555549"/>
    <n v="0.65833333333333333"/>
    <n v="0.45"/>
    <x v="1"/>
    <x v="1"/>
    <n v="1"/>
    <n v="1"/>
    <n v="0"/>
    <n v="37"/>
    <n v="53"/>
    <n v="0"/>
    <n v="0"/>
    <n v="15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8194444444444446"/>
    <n v="0.68194444444444446"/>
    <x v="0"/>
  </r>
  <r>
    <x v="0"/>
    <n v="0.61111111111111116"/>
    <n v="0.45"/>
    <n v="0.45"/>
    <x v="1"/>
    <x v="2"/>
    <n v="1"/>
    <n v="1"/>
    <n v="0"/>
    <n v="20"/>
    <n v="70"/>
    <n v="0"/>
    <n v="0"/>
    <n v="10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3055555555555556"/>
    <n v="0.53055555555555556"/>
    <x v="0"/>
  </r>
  <r>
    <x v="0"/>
    <n v="0.63888888888888884"/>
    <n v="0.49583333333333335"/>
    <n v="0.6"/>
    <x v="0"/>
    <x v="0"/>
    <n v="1"/>
    <n v="1"/>
    <n v="0"/>
    <n v="25"/>
    <n v="65"/>
    <n v="0"/>
    <n v="0"/>
    <n v="11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6736111111111109"/>
    <n v="0.56736111111111109"/>
    <x v="0"/>
  </r>
  <r>
    <x v="0"/>
    <n v="0.6"/>
    <n v="0.42499999999999999"/>
    <n v="0.6"/>
    <x v="0"/>
    <x v="1"/>
    <n v="1"/>
    <n v="1"/>
    <n v="0"/>
    <n v="18"/>
    <n v="72"/>
    <n v="0"/>
    <n v="0"/>
    <n v="102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1249999999999996"/>
    <n v="0.51249999999999996"/>
    <x v="0"/>
  </r>
  <r>
    <x v="0"/>
    <n v="0.56111111111111112"/>
    <n v="0.27916666666666667"/>
    <n v="0.6"/>
    <x v="0"/>
    <x v="2"/>
    <n v="1"/>
    <n v="1"/>
    <n v="0"/>
    <n v="11"/>
    <n v="79"/>
    <n v="0"/>
    <n v="0"/>
    <n v="6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201388888888889"/>
    <n v="0.4201388888888889"/>
    <x v="0"/>
  </r>
  <r>
    <x v="0"/>
    <n v="0.95"/>
    <n v="0.93333333333333324"/>
    <n v="0.6"/>
    <x v="1"/>
    <x v="0"/>
    <n v="1"/>
    <n v="1"/>
    <n v="0"/>
    <n v="81"/>
    <n v="9"/>
    <n v="0"/>
    <n v="0"/>
    <n v="22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94166666666666665"/>
    <n v="0.94166666666666665"/>
    <x v="0"/>
  </r>
  <r>
    <x v="0"/>
    <n v="0.63888888888888884"/>
    <n v="0.53333333333333333"/>
    <n v="0.6"/>
    <x v="1"/>
    <x v="1"/>
    <n v="1"/>
    <n v="1"/>
    <n v="0"/>
    <n v="25"/>
    <n v="65"/>
    <n v="0"/>
    <n v="0"/>
    <n v="12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8611111111111103"/>
    <n v="0.58611111111111103"/>
    <x v="0"/>
  </r>
  <r>
    <x v="0"/>
    <n v="0.57222222222222219"/>
    <n v="0.27500000000000002"/>
    <n v="0.6"/>
    <x v="1"/>
    <x v="2"/>
    <n v="1"/>
    <n v="1"/>
    <n v="0"/>
    <n v="13"/>
    <n v="77"/>
    <n v="0"/>
    <n v="0"/>
    <n v="6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236111111111111"/>
    <n v="0.4236111111111111"/>
    <x v="0"/>
  </r>
  <r>
    <x v="0"/>
    <n v="0.16666666666666666"/>
    <n v="0.52500000000000002"/>
    <n v="0.3"/>
    <x v="0"/>
    <x v="0"/>
    <n v="1"/>
    <n v="1"/>
    <n v="0"/>
    <n v="50"/>
    <n v="100"/>
    <n v="4"/>
    <n v="0"/>
    <n v="12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34583333333333333"/>
    <n v="0"/>
    <x v="2"/>
  </r>
  <r>
    <x v="0"/>
    <n v="0.09"/>
    <n v="0.32916666666666666"/>
    <n v="0.3"/>
    <x v="0"/>
    <x v="1"/>
    <n v="1"/>
    <n v="1"/>
    <n v="0"/>
    <n v="27"/>
    <n v="123"/>
    <n v="6"/>
    <n v="0"/>
    <n v="7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20958333333333334"/>
    <n v="0"/>
    <x v="2"/>
  </r>
  <r>
    <x v="0"/>
    <n v="4.6666666666666669E-2"/>
    <n v="0.18333333333333332"/>
    <n v="0.3"/>
    <x v="0"/>
    <x v="2"/>
    <n v="1"/>
    <n v="1"/>
    <n v="0"/>
    <n v="14"/>
    <n v="136"/>
    <n v="6"/>
    <n v="0"/>
    <n v="4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11499999999999999"/>
    <n v="0"/>
    <x v="2"/>
  </r>
  <r>
    <x v="0"/>
    <n v="0.5"/>
    <n v="1"/>
    <n v="0.3"/>
    <x v="1"/>
    <x v="0"/>
    <n v="1"/>
    <n v="1"/>
    <n v="0"/>
    <n v="150"/>
    <n v="0"/>
    <n v="5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75"/>
    <n v="0"/>
    <x v="2"/>
  </r>
  <r>
    <x v="0"/>
    <n v="0.15333333333333332"/>
    <n v="0.47499999999999998"/>
    <n v="0.3"/>
    <x v="1"/>
    <x v="1"/>
    <n v="1"/>
    <n v="1"/>
    <n v="0"/>
    <n v="46"/>
    <n v="104"/>
    <n v="4"/>
    <n v="0"/>
    <n v="11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31416666666666665"/>
    <n v="0"/>
    <x v="2"/>
  </r>
  <r>
    <x v="0"/>
    <n v="0.06"/>
    <n v="0.17499999999999999"/>
    <n v="0.3"/>
    <x v="1"/>
    <x v="2"/>
    <n v="1"/>
    <n v="1"/>
    <n v="0"/>
    <n v="18"/>
    <n v="132"/>
    <n v="6"/>
    <n v="0"/>
    <n v="4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11749999999999999"/>
    <n v="0"/>
    <x v="2"/>
  </r>
  <r>
    <x v="0"/>
    <n v="7.3333333333333334E-2"/>
    <n v="0.27083333333333331"/>
    <n v="0.45"/>
    <x v="0"/>
    <x v="0"/>
    <n v="1"/>
    <n v="1"/>
    <n v="0"/>
    <n v="22"/>
    <n v="128"/>
    <n v="1"/>
    <n v="0"/>
    <n v="6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17208333333333331"/>
    <n v="0"/>
    <x v="2"/>
  </r>
  <r>
    <x v="0"/>
    <n v="4.6666666666666669E-2"/>
    <n v="0.17916666666666667"/>
    <n v="0.45"/>
    <x v="0"/>
    <x v="1"/>
    <n v="1"/>
    <n v="1"/>
    <n v="0"/>
    <n v="14"/>
    <n v="136"/>
    <n v="1"/>
    <n v="0"/>
    <n v="4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11291666666666667"/>
    <n v="0"/>
    <x v="2"/>
  </r>
  <r>
    <x v="0"/>
    <n v="1.3333333333333334E-2"/>
    <n v="5.8333333333333334E-2"/>
    <n v="0.45"/>
    <x v="0"/>
    <x v="2"/>
    <n v="1"/>
    <n v="1"/>
    <n v="0"/>
    <n v="4"/>
    <n v="146"/>
    <n v="2"/>
    <n v="0"/>
    <n v="1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3.5833333333333335E-2"/>
    <n v="0"/>
    <x v="2"/>
  </r>
  <r>
    <x v="0"/>
    <n v="0.46"/>
    <n v="0.91666666666666663"/>
    <n v="0.45"/>
    <x v="1"/>
    <x v="0"/>
    <n v="1"/>
    <n v="1"/>
    <n v="0"/>
    <n v="138"/>
    <n v="12"/>
    <n v="1"/>
    <n v="0"/>
    <n v="22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68833333333333335"/>
    <n v="0"/>
    <x v="2"/>
  </r>
  <r>
    <x v="0"/>
    <n v="7.6666666666666661E-2"/>
    <n v="0.28333333333333333"/>
    <n v="0.45"/>
    <x v="1"/>
    <x v="1"/>
    <n v="1"/>
    <n v="1"/>
    <n v="0"/>
    <n v="23"/>
    <n v="127"/>
    <n v="1"/>
    <n v="0"/>
    <n v="6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18"/>
    <n v="0"/>
    <x v="2"/>
  </r>
  <r>
    <x v="0"/>
    <n v="0.02"/>
    <n v="5.8333333333333334E-2"/>
    <n v="0.45"/>
    <x v="1"/>
    <x v="2"/>
    <n v="1"/>
    <n v="1"/>
    <n v="0"/>
    <n v="6"/>
    <n v="144"/>
    <n v="2"/>
    <n v="0"/>
    <n v="1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3.9166666666666669E-2"/>
    <n v="0"/>
    <x v="2"/>
  </r>
  <r>
    <x v="0"/>
    <n v="0.53333333333333333"/>
    <n v="0.1125"/>
    <n v="0.6"/>
    <x v="0"/>
    <x v="0"/>
    <n v="1"/>
    <n v="1"/>
    <n v="0"/>
    <n v="10"/>
    <n v="140"/>
    <n v="0"/>
    <n v="0"/>
    <n v="2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2291666666666669"/>
    <n v="0.32291666666666669"/>
    <x v="2"/>
  </r>
  <r>
    <x v="0"/>
    <n v="0.51333333333333331"/>
    <n v="0.05"/>
    <n v="0.6"/>
    <x v="0"/>
    <x v="1"/>
    <n v="1"/>
    <n v="1"/>
    <n v="0"/>
    <n v="4"/>
    <n v="146"/>
    <n v="0"/>
    <n v="0"/>
    <n v="1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8166666666666668"/>
    <n v="0.28166666666666668"/>
    <x v="2"/>
  </r>
  <r>
    <x v="0"/>
    <n v="0.5033333333333333"/>
    <n v="1.2500000000000001E-2"/>
    <n v="0.6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5791666666666663"/>
    <n v="0.25791666666666663"/>
    <x v="2"/>
  </r>
  <r>
    <x v="0"/>
    <n v="0.33"/>
    <n v="0.6958333333333333"/>
    <n v="0.6"/>
    <x v="1"/>
    <x v="0"/>
    <n v="1"/>
    <n v="1"/>
    <n v="0"/>
    <n v="99"/>
    <n v="51"/>
    <n v="1"/>
    <n v="0"/>
    <n v="16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51291666666666669"/>
    <n v="0"/>
    <x v="2"/>
  </r>
  <r>
    <x v="0"/>
    <n v="0.54666666666666663"/>
    <n v="0.16666666666666666"/>
    <n v="0.6"/>
    <x v="1"/>
    <x v="1"/>
    <n v="1"/>
    <n v="1"/>
    <n v="0"/>
    <n v="14"/>
    <n v="136"/>
    <n v="0"/>
    <n v="0"/>
    <n v="4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5666666666666663"/>
    <n v="0.35666666666666663"/>
    <x v="2"/>
  </r>
  <r>
    <x v="0"/>
    <n v="0.50666666666666671"/>
    <n v="1.2500000000000001E-2"/>
    <n v="0.6"/>
    <x v="1"/>
    <x v="2"/>
    <n v="1"/>
    <n v="1"/>
    <n v="0"/>
    <n v="2"/>
    <n v="148"/>
    <n v="0"/>
    <n v="0"/>
    <n v="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5958333333333333"/>
    <n v="0.25958333333333333"/>
    <x v="2"/>
  </r>
  <r>
    <x v="0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7499999999999998"/>
    <n v="0.97499999999999998"/>
    <x v="0"/>
  </r>
  <r>
    <x v="0"/>
    <n v="0.95"/>
    <n v="0.96666666666666679"/>
    <n v="0.3"/>
    <x v="0"/>
    <x v="1"/>
    <n v="1"/>
    <n v="1"/>
    <n v="0"/>
    <n v="27"/>
    <n v="3"/>
    <n v="0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5833333333333337"/>
    <n v="0.95833333333333337"/>
    <x v="0"/>
  </r>
  <r>
    <x v="0"/>
    <n v="0.9"/>
    <n v="0.93333333333333324"/>
    <n v="0.3"/>
    <x v="0"/>
    <x v="2"/>
    <n v="1"/>
    <n v="1"/>
    <n v="0"/>
    <n v="24"/>
    <n v="6"/>
    <n v="0"/>
    <n v="0"/>
    <n v="22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1666666666666663"/>
    <n v="0.91666666666666663"/>
    <x v="0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1"/>
    <n v="1"/>
    <x v="0"/>
  </r>
  <r>
    <x v="0"/>
    <n v="0.96666666666666679"/>
    <n v="0.97916666666666663"/>
    <n v="0.3"/>
    <x v="1"/>
    <x v="1"/>
    <n v="1"/>
    <n v="1"/>
    <n v="0"/>
    <n v="28"/>
    <n v="2"/>
    <n v="0"/>
    <n v="0"/>
    <n v="23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7291666666666665"/>
    <n v="0.97291666666666665"/>
    <x v="0"/>
  </r>
  <r>
    <x v="0"/>
    <n v="0.93333333333333324"/>
    <n v="0.94166666666666676"/>
    <n v="0.3"/>
    <x v="1"/>
    <x v="2"/>
    <n v="1"/>
    <n v="1"/>
    <n v="0"/>
    <n v="26"/>
    <n v="4"/>
    <n v="0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375"/>
    <n v="0.9375"/>
    <x v="0"/>
  </r>
  <r>
    <x v="0"/>
    <n v="0.96666666666666679"/>
    <n v="0.96666666666666679"/>
    <n v="0.45"/>
    <x v="0"/>
    <x v="0"/>
    <n v="1"/>
    <n v="1"/>
    <n v="0"/>
    <n v="28"/>
    <n v="2"/>
    <n v="0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6666666666666679"/>
    <n v="0.96666666666666679"/>
    <x v="0"/>
  </r>
  <r>
    <x v="0"/>
    <n v="0.9"/>
    <n v="0.93333333333333324"/>
    <n v="0.45"/>
    <x v="0"/>
    <x v="1"/>
    <n v="1"/>
    <n v="1"/>
    <n v="0"/>
    <n v="24"/>
    <n v="6"/>
    <n v="0"/>
    <n v="0"/>
    <n v="22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1666666666666663"/>
    <n v="0.91666666666666663"/>
    <x v="0"/>
  </r>
  <r>
    <x v="0"/>
    <n v="0.85"/>
    <n v="0.84166666666666667"/>
    <n v="0.45"/>
    <x v="0"/>
    <x v="2"/>
    <n v="1"/>
    <n v="1"/>
    <n v="0"/>
    <n v="21"/>
    <n v="9"/>
    <n v="0"/>
    <n v="0"/>
    <n v="20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4583333333333333"/>
    <n v="0.84583333333333333"/>
    <x v="0"/>
  </r>
  <r>
    <x v="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1"/>
    <n v="1"/>
    <x v="0"/>
  </r>
  <r>
    <x v="0"/>
    <n v="0.95"/>
    <n v="0.97083333333333321"/>
    <n v="0.45"/>
    <x v="1"/>
    <x v="1"/>
    <n v="1"/>
    <n v="1"/>
    <n v="0"/>
    <n v="27"/>
    <n v="3"/>
    <n v="0"/>
    <n v="0"/>
    <n v="23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6041666666666659"/>
    <n v="0.96041666666666659"/>
    <x v="0"/>
  </r>
  <r>
    <x v="0"/>
    <n v="0.8666666666666667"/>
    <n v="0.85"/>
    <n v="0.45"/>
    <x v="1"/>
    <x v="2"/>
    <n v="1"/>
    <n v="1"/>
    <n v="0"/>
    <n v="22"/>
    <n v="8"/>
    <n v="0"/>
    <n v="0"/>
    <n v="20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5833333333333339"/>
    <n v="0.85833333333333339"/>
    <x v="0"/>
  </r>
  <r>
    <x v="0"/>
    <n v="0.91666666666666685"/>
    <n v="0.87083333333333335"/>
    <n v="0.6"/>
    <x v="0"/>
    <x v="0"/>
    <n v="1"/>
    <n v="1"/>
    <n v="0"/>
    <n v="25"/>
    <n v="5"/>
    <n v="0"/>
    <n v="0"/>
    <n v="20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375000000000004"/>
    <n v="0.89375000000000004"/>
    <x v="0"/>
  </r>
  <r>
    <x v="0"/>
    <n v="0.9"/>
    <n v="0.82916666666666672"/>
    <n v="0.6"/>
    <x v="0"/>
    <x v="1"/>
    <n v="1"/>
    <n v="1"/>
    <n v="0"/>
    <n v="24"/>
    <n v="6"/>
    <n v="0"/>
    <n v="0"/>
    <n v="19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6458333333333337"/>
    <n v="0.86458333333333337"/>
    <x v="0"/>
  </r>
  <r>
    <x v="0"/>
    <n v="0.81666666666666665"/>
    <n v="0.72916666666666663"/>
    <n v="0.6"/>
    <x v="0"/>
    <x v="2"/>
    <n v="1"/>
    <n v="1"/>
    <n v="0"/>
    <n v="19"/>
    <n v="11"/>
    <n v="0"/>
    <n v="0"/>
    <n v="17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729166666666667"/>
    <n v="0.7729166666666667"/>
    <x v="0"/>
  </r>
  <r>
    <x v="0"/>
    <n v="1"/>
    <n v="0.97499999999999998"/>
    <n v="0.6"/>
    <x v="1"/>
    <x v="0"/>
    <n v="1"/>
    <n v="1"/>
    <n v="0"/>
    <n v="30"/>
    <n v="0"/>
    <n v="0"/>
    <n v="0"/>
    <n v="23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8750000000000004"/>
    <n v="0.98750000000000004"/>
    <x v="0"/>
  </r>
  <r>
    <x v="0"/>
    <n v="0.91666666666666685"/>
    <n v="0.8833333333333333"/>
    <n v="0.6"/>
    <x v="1"/>
    <x v="1"/>
    <n v="1"/>
    <n v="1"/>
    <n v="0"/>
    <n v="25"/>
    <n v="5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0000000000000013"/>
    <n v="0.90000000000000013"/>
    <x v="0"/>
  </r>
  <r>
    <x v="0"/>
    <n v="0.81666666666666665"/>
    <n v="0.7416666666666667"/>
    <n v="0.6"/>
    <x v="1"/>
    <x v="2"/>
    <n v="1"/>
    <n v="1"/>
    <n v="0"/>
    <n v="19"/>
    <n v="11"/>
    <n v="0"/>
    <n v="0"/>
    <n v="17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7916666666666667"/>
    <n v="0.77916666666666667"/>
    <x v="0"/>
  </r>
  <r>
    <x v="0"/>
    <n v="0.69"/>
    <n v="0.5541666666666667"/>
    <n v="0.3"/>
    <x v="0"/>
    <x v="0"/>
    <n v="1"/>
    <n v="1"/>
    <n v="0"/>
    <n v="57"/>
    <n v="93"/>
    <n v="0"/>
    <n v="0"/>
    <n v="13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62208333333333332"/>
    <n v="0.62208333333333332"/>
    <x v="1"/>
  </r>
  <r>
    <x v="0"/>
    <n v="0.62"/>
    <n v="0.39583333333333331"/>
    <n v="0.3"/>
    <x v="0"/>
    <x v="1"/>
    <n v="1"/>
    <n v="1"/>
    <n v="0"/>
    <n v="36"/>
    <n v="114"/>
    <n v="0"/>
    <n v="0"/>
    <n v="9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50791666666666668"/>
    <n v="0.50791666666666668"/>
    <x v="1"/>
  </r>
  <r>
    <x v="0"/>
    <n v="0.56333333333333335"/>
    <n v="0.25416666666666665"/>
    <n v="0.3"/>
    <x v="0"/>
    <x v="2"/>
    <n v="1"/>
    <n v="1"/>
    <n v="0"/>
    <n v="19"/>
    <n v="131"/>
    <n v="0"/>
    <n v="0"/>
    <n v="6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0875"/>
    <n v="0.40875"/>
    <x v="1"/>
  </r>
  <r>
    <x v="0"/>
    <n v="0.5"/>
    <n v="1"/>
    <n v="0.3"/>
    <x v="1"/>
    <x v="0"/>
    <n v="1"/>
    <n v="1"/>
    <n v="0"/>
    <n v="150"/>
    <n v="0"/>
    <n v="1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75"/>
    <n v="0"/>
    <x v="1"/>
  </r>
  <r>
    <x v="0"/>
    <n v="0.66666666666666663"/>
    <n v="0.5083333333333333"/>
    <n v="0.3"/>
    <x v="1"/>
    <x v="1"/>
    <n v="1"/>
    <n v="1"/>
    <n v="0"/>
    <n v="50"/>
    <n v="100"/>
    <n v="0"/>
    <n v="0"/>
    <n v="12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58749999999999991"/>
    <n v="0.58749999999999991"/>
    <x v="1"/>
  </r>
  <r>
    <x v="0"/>
    <n v="0.57666666666666666"/>
    <n v="0.24166666666666667"/>
    <n v="0.3"/>
    <x v="1"/>
    <x v="2"/>
    <n v="1"/>
    <n v="1"/>
    <n v="0"/>
    <n v="23"/>
    <n v="127"/>
    <n v="0"/>
    <n v="0"/>
    <n v="5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0916666666666668"/>
    <n v="0.40916666666666668"/>
    <x v="1"/>
  </r>
  <r>
    <x v="0"/>
    <n v="0.61"/>
    <n v="0.35"/>
    <n v="0.45"/>
    <x v="0"/>
    <x v="0"/>
    <n v="1"/>
    <n v="1"/>
    <n v="0"/>
    <n v="33"/>
    <n v="117"/>
    <n v="0"/>
    <n v="0"/>
    <n v="8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8"/>
    <n v="0.48"/>
    <x v="1"/>
  </r>
  <r>
    <x v="0"/>
    <n v="0.56333333333333335"/>
    <n v="0.25"/>
    <n v="0.45"/>
    <x v="0"/>
    <x v="1"/>
    <n v="1"/>
    <n v="1"/>
    <n v="0"/>
    <n v="19"/>
    <n v="131"/>
    <n v="0"/>
    <n v="0"/>
    <n v="6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0666666666666668"/>
    <n v="0.40666666666666668"/>
    <x v="1"/>
  </r>
  <r>
    <x v="0"/>
    <n v="0.52666666666666662"/>
    <n v="0.10833333333333334"/>
    <n v="0.45"/>
    <x v="0"/>
    <x v="2"/>
    <n v="1"/>
    <n v="1"/>
    <n v="0"/>
    <n v="8"/>
    <n v="142"/>
    <n v="0"/>
    <n v="0"/>
    <n v="2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75"/>
    <n v="0.3175"/>
    <x v="1"/>
  </r>
  <r>
    <x v="0"/>
    <n v="0.96"/>
    <n v="0.9375"/>
    <n v="0.45"/>
    <x v="1"/>
    <x v="0"/>
    <n v="1"/>
    <n v="1"/>
    <n v="0"/>
    <n v="138"/>
    <n v="12"/>
    <n v="0"/>
    <n v="0"/>
    <n v="22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94874999999999998"/>
    <n v="0.94874999999999998"/>
    <x v="1"/>
  </r>
  <r>
    <x v="0"/>
    <n v="0.6"/>
    <n v="0.32500000000000001"/>
    <n v="0.45"/>
    <x v="1"/>
    <x v="1"/>
    <n v="1"/>
    <n v="1"/>
    <n v="0"/>
    <n v="30"/>
    <n v="120"/>
    <n v="0"/>
    <n v="0"/>
    <n v="7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6250000000000002"/>
    <n v="0.46250000000000002"/>
    <x v="1"/>
  </r>
  <r>
    <x v="0"/>
    <n v="0.53"/>
    <n v="0.1"/>
    <n v="0.45"/>
    <x v="1"/>
    <x v="2"/>
    <n v="1"/>
    <n v="1"/>
    <n v="0"/>
    <n v="9"/>
    <n v="141"/>
    <n v="0"/>
    <n v="0"/>
    <n v="2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5"/>
    <n v="0.315"/>
    <x v="1"/>
  </r>
  <r>
    <x v="0"/>
    <n v="0.55333333333333334"/>
    <n v="0.17083333333333334"/>
    <n v="0.6"/>
    <x v="0"/>
    <x v="0"/>
    <n v="1"/>
    <n v="1"/>
    <n v="0"/>
    <n v="16"/>
    <n v="134"/>
    <n v="0"/>
    <n v="0"/>
    <n v="4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6208333333333331"/>
    <n v="0.36208333333333331"/>
    <x v="1"/>
  </r>
  <r>
    <x v="0"/>
    <n v="0.52666666666666662"/>
    <n v="0.1"/>
    <n v="0.6"/>
    <x v="0"/>
    <x v="1"/>
    <n v="1"/>
    <n v="1"/>
    <n v="0"/>
    <n v="8"/>
    <n v="142"/>
    <n v="0"/>
    <n v="0"/>
    <n v="2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33333333333333"/>
    <n v="0.3133333333333333"/>
    <x v="1"/>
  </r>
  <r>
    <x v="0"/>
    <n v="0.51"/>
    <n v="2.5000000000000001E-2"/>
    <n v="0.6"/>
    <x v="0"/>
    <x v="2"/>
    <n v="1"/>
    <n v="1"/>
    <n v="0"/>
    <n v="3"/>
    <n v="147"/>
    <n v="0"/>
    <n v="0"/>
    <n v="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6750000000000002"/>
    <n v="0.26750000000000002"/>
    <x v="1"/>
  </r>
  <r>
    <x v="0"/>
    <n v="0.9"/>
    <n v="0.81666666666666665"/>
    <n v="0.6"/>
    <x v="1"/>
    <x v="0"/>
    <n v="1"/>
    <n v="1"/>
    <n v="0"/>
    <n v="120"/>
    <n v="30"/>
    <n v="0"/>
    <n v="0"/>
    <n v="19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85833333333333339"/>
    <n v="0.85833333333333339"/>
    <x v="1"/>
  </r>
  <r>
    <x v="0"/>
    <n v="0.56000000000000005"/>
    <n v="0.20833333333333337"/>
    <n v="0.6"/>
    <x v="1"/>
    <x v="1"/>
    <n v="1"/>
    <n v="1"/>
    <n v="0"/>
    <n v="18"/>
    <n v="132"/>
    <n v="0"/>
    <n v="0"/>
    <n v="5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8416666666666671"/>
    <n v="0.38416666666666671"/>
    <x v="1"/>
  </r>
  <r>
    <x v="0"/>
    <n v="0.51333333333333331"/>
    <n v="2.5000000000000001E-2"/>
    <n v="0.6"/>
    <x v="1"/>
    <x v="2"/>
    <n v="1"/>
    <n v="1"/>
    <n v="0"/>
    <n v="4"/>
    <n v="146"/>
    <n v="0"/>
    <n v="0"/>
    <n v="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6916666666666667"/>
    <n v="0.26916666666666667"/>
    <x v="1"/>
  </r>
  <r>
    <x v="0"/>
    <n v="0.41666666666666669"/>
    <n v="0.94166666666666676"/>
    <n v="0.3"/>
    <x v="0"/>
    <x v="0"/>
    <n v="1"/>
    <n v="1"/>
    <n v="0"/>
    <n v="25"/>
    <n v="5"/>
    <n v="3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791666666666667"/>
    <n v="0"/>
    <x v="0"/>
  </r>
  <r>
    <x v="0"/>
    <n v="0.36666666666666664"/>
    <n v="0.92500000000000004"/>
    <n v="0.3"/>
    <x v="0"/>
    <x v="1"/>
    <n v="1"/>
    <n v="1"/>
    <n v="0"/>
    <n v="22"/>
    <n v="8"/>
    <n v="1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4583333333333337"/>
    <n v="0"/>
    <x v="0"/>
  </r>
  <r>
    <x v="0"/>
    <n v="0.31666666666666665"/>
    <n v="0.89583333333333337"/>
    <n v="0.3"/>
    <x v="0"/>
    <x v="2"/>
    <n v="1"/>
    <n v="1"/>
    <n v="0"/>
    <n v="19"/>
    <n v="11"/>
    <n v="1"/>
    <n v="0"/>
    <n v="21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0624999999999996"/>
    <n v="0"/>
    <x v="0"/>
  </r>
  <r>
    <x v="0"/>
    <n v="0.46666666666666667"/>
    <n v="0.96666666666666679"/>
    <n v="0.3"/>
    <x v="1"/>
    <x v="0"/>
    <n v="1"/>
    <n v="1"/>
    <n v="0"/>
    <n v="28"/>
    <n v="2"/>
    <n v="6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1666666666666679"/>
    <n v="0"/>
    <x v="0"/>
  </r>
  <r>
    <x v="0"/>
    <n v="0.43333333333333335"/>
    <n v="0.94583333333333319"/>
    <n v="0.3"/>
    <x v="1"/>
    <x v="1"/>
    <n v="1"/>
    <n v="1"/>
    <n v="0"/>
    <n v="26"/>
    <n v="4"/>
    <n v="1"/>
    <n v="0"/>
    <n v="22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8958333333333321"/>
    <n v="0"/>
    <x v="0"/>
  </r>
  <r>
    <x v="0"/>
    <n v="0.33333333333333331"/>
    <n v="0.9"/>
    <n v="0.3"/>
    <x v="1"/>
    <x v="2"/>
    <n v="1"/>
    <n v="1"/>
    <n v="0"/>
    <n v="20"/>
    <n v="10"/>
    <n v="1"/>
    <n v="0"/>
    <n v="21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166666666666667"/>
    <n v="0"/>
    <x v="0"/>
  </r>
  <r>
    <x v="0"/>
    <n v="0.36666666666666664"/>
    <n v="0.87916666666666665"/>
    <n v="0.45"/>
    <x v="0"/>
    <x v="0"/>
    <n v="1"/>
    <n v="1"/>
    <n v="0"/>
    <n v="22"/>
    <n v="8"/>
    <n v="1"/>
    <n v="0"/>
    <n v="21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2291666666666667"/>
    <n v="0"/>
    <x v="0"/>
  </r>
  <r>
    <x v="0"/>
    <n v="0.33333333333333331"/>
    <n v="0.86250000000000004"/>
    <n v="0.45"/>
    <x v="0"/>
    <x v="1"/>
    <n v="1"/>
    <n v="1"/>
    <n v="0"/>
    <n v="20"/>
    <n v="10"/>
    <n v="1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9791666666666665"/>
    <n v="0"/>
    <x v="0"/>
  </r>
  <r>
    <x v="0"/>
    <n v="0.3"/>
    <n v="0.83750000000000002"/>
    <n v="0.45"/>
    <x v="0"/>
    <x v="2"/>
    <n v="1"/>
    <n v="1"/>
    <n v="0"/>
    <n v="18"/>
    <n v="12"/>
    <n v="1"/>
    <n v="0"/>
    <n v="20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6874999999999998"/>
    <n v="0"/>
    <x v="0"/>
  </r>
  <r>
    <x v="0"/>
    <n v="0.43333333333333335"/>
    <n v="0.88749999999999996"/>
    <n v="0.45"/>
    <x v="1"/>
    <x v="0"/>
    <n v="1"/>
    <n v="1"/>
    <n v="0"/>
    <n v="26"/>
    <n v="4"/>
    <n v="6"/>
    <n v="0"/>
    <n v="21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6041666666666665"/>
    <n v="0"/>
    <x v="0"/>
  </r>
  <r>
    <x v="0"/>
    <n v="0.38333333333333336"/>
    <n v="0.89583333333333337"/>
    <n v="0.45"/>
    <x v="1"/>
    <x v="1"/>
    <n v="1"/>
    <n v="1"/>
    <n v="0"/>
    <n v="23"/>
    <n v="7"/>
    <n v="1"/>
    <n v="0"/>
    <n v="21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3958333333333339"/>
    <n v="0"/>
    <x v="0"/>
  </r>
  <r>
    <x v="0"/>
    <n v="0.3"/>
    <n v="0.82916666666666672"/>
    <n v="0.45"/>
    <x v="1"/>
    <x v="2"/>
    <n v="1"/>
    <n v="1"/>
    <n v="0"/>
    <n v="18"/>
    <n v="12"/>
    <n v="1"/>
    <n v="0"/>
    <n v="19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6458333333333333"/>
    <n v="0"/>
    <x v="0"/>
  </r>
  <r>
    <x v="0"/>
    <n v="0.81666666666666665"/>
    <n v="0.80833333333333335"/>
    <n v="0.6"/>
    <x v="0"/>
    <x v="0"/>
    <n v="1"/>
    <n v="1"/>
    <n v="0"/>
    <n v="19"/>
    <n v="11"/>
    <n v="0"/>
    <n v="0"/>
    <n v="19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125"/>
    <n v="0.8125"/>
    <x v="0"/>
  </r>
  <r>
    <x v="0"/>
    <n v="0.8"/>
    <n v="0.78333333333333333"/>
    <n v="0.6"/>
    <x v="0"/>
    <x v="1"/>
    <n v="1"/>
    <n v="1"/>
    <n v="0"/>
    <n v="18"/>
    <n v="12"/>
    <n v="0"/>
    <n v="0"/>
    <n v="18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9166666666666674"/>
    <n v="0.79166666666666674"/>
    <x v="0"/>
  </r>
  <r>
    <x v="0"/>
    <n v="0.76666666666666661"/>
    <n v="0.70416666666666672"/>
    <n v="0.6"/>
    <x v="0"/>
    <x v="2"/>
    <n v="1"/>
    <n v="1"/>
    <n v="0"/>
    <n v="16"/>
    <n v="14"/>
    <n v="0"/>
    <n v="0"/>
    <n v="16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3541666666666661"/>
    <n v="0.73541666666666661"/>
    <x v="0"/>
  </r>
  <r>
    <x v="0"/>
    <n v="0.43333333333333335"/>
    <n v="0.76666666666666672"/>
    <n v="0.6"/>
    <x v="1"/>
    <x v="0"/>
    <n v="1"/>
    <n v="1"/>
    <n v="0"/>
    <n v="26"/>
    <n v="4"/>
    <n v="6"/>
    <n v="0"/>
    <n v="18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0000000000000009"/>
    <n v="0"/>
    <x v="0"/>
  </r>
  <r>
    <x v="0"/>
    <n v="0.81666666666666665"/>
    <n v="0.82499999999999996"/>
    <n v="0.6"/>
    <x v="1"/>
    <x v="1"/>
    <n v="1"/>
    <n v="1"/>
    <n v="0"/>
    <n v="19"/>
    <n v="11"/>
    <n v="0"/>
    <n v="0"/>
    <n v="19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208333333333333"/>
    <n v="0.8208333333333333"/>
    <x v="0"/>
  </r>
  <r>
    <x v="0"/>
    <n v="0.8"/>
    <n v="0.72499999999999998"/>
    <n v="0.6"/>
    <x v="1"/>
    <x v="2"/>
    <n v="1"/>
    <n v="1"/>
    <n v="0"/>
    <n v="18"/>
    <n v="12"/>
    <n v="0"/>
    <n v="0"/>
    <n v="17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6249999999999996"/>
    <n v="0.76249999999999996"/>
    <x v="0"/>
  </r>
  <r>
    <x v="0"/>
    <n v="0.17"/>
    <n v="0.57916666666666672"/>
    <n v="0.3"/>
    <x v="0"/>
    <x v="0"/>
    <n v="1"/>
    <n v="1"/>
    <n v="0"/>
    <n v="51"/>
    <n v="99"/>
    <n v="1"/>
    <n v="0"/>
    <n v="13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37458333333333338"/>
    <n v="0"/>
    <x v="3"/>
  </r>
  <r>
    <x v="0"/>
    <n v="0.61"/>
    <n v="0.42083333333333334"/>
    <n v="0.3"/>
    <x v="0"/>
    <x v="1"/>
    <n v="1"/>
    <n v="1"/>
    <n v="0"/>
    <n v="33"/>
    <n v="117"/>
    <n v="0"/>
    <n v="0"/>
    <n v="10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51541666666666663"/>
    <n v="0.51541666666666663"/>
    <x v="3"/>
  </r>
  <r>
    <x v="0"/>
    <n v="0.56333333333333335"/>
    <n v="0.26250000000000001"/>
    <n v="0.3"/>
    <x v="0"/>
    <x v="2"/>
    <n v="1"/>
    <n v="1"/>
    <n v="0"/>
    <n v="19"/>
    <n v="131"/>
    <n v="0"/>
    <n v="0"/>
    <n v="6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1291666666666671"/>
    <n v="0.41291666666666671"/>
    <x v="3"/>
  </r>
  <r>
    <x v="0"/>
    <n v="0.5"/>
    <n v="1"/>
    <n v="0.3"/>
    <x v="1"/>
    <x v="0"/>
    <n v="1"/>
    <n v="1"/>
    <n v="0"/>
    <n v="150"/>
    <n v="0"/>
    <n v="5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75"/>
    <n v="0"/>
    <x v="3"/>
  </r>
  <r>
    <x v="0"/>
    <n v="0.67"/>
    <n v="0.54166666666666663"/>
    <n v="0.3"/>
    <x v="1"/>
    <x v="1"/>
    <n v="1"/>
    <n v="1"/>
    <n v="0"/>
    <n v="51"/>
    <n v="99"/>
    <n v="0"/>
    <n v="0"/>
    <n v="13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0583333333333333"/>
    <n v="0.60583333333333333"/>
    <x v="3"/>
  </r>
  <r>
    <x v="0"/>
    <n v="0.57333333333333336"/>
    <n v="0.21666666666666667"/>
    <n v="0.3"/>
    <x v="1"/>
    <x v="2"/>
    <n v="1"/>
    <n v="1"/>
    <n v="0"/>
    <n v="22"/>
    <n v="128"/>
    <n v="0"/>
    <n v="0"/>
    <n v="5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9500000000000002"/>
    <n v="0.39500000000000002"/>
    <x v="3"/>
  </r>
  <r>
    <x v="0"/>
    <n v="0.59666666666666668"/>
    <n v="0.35833333333333334"/>
    <n v="0.45"/>
    <x v="0"/>
    <x v="0"/>
    <n v="1"/>
    <n v="1"/>
    <n v="0"/>
    <n v="29"/>
    <n v="121"/>
    <n v="0"/>
    <n v="0"/>
    <n v="8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7750000000000004"/>
    <n v="0.47750000000000004"/>
    <x v="3"/>
  </r>
  <r>
    <x v="0"/>
    <n v="0.57000000000000006"/>
    <n v="0.25416666666666665"/>
    <n v="0.45"/>
    <x v="0"/>
    <x v="1"/>
    <n v="1"/>
    <n v="1"/>
    <n v="0"/>
    <n v="21"/>
    <n v="129"/>
    <n v="0"/>
    <n v="0"/>
    <n v="6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1208333333333336"/>
    <n v="0.41208333333333336"/>
    <x v="3"/>
  </r>
  <r>
    <x v="0"/>
    <n v="0.52666666666666662"/>
    <n v="0.1125"/>
    <n v="0.45"/>
    <x v="0"/>
    <x v="2"/>
    <n v="1"/>
    <n v="1"/>
    <n v="0"/>
    <n v="8"/>
    <n v="142"/>
    <n v="0"/>
    <n v="0"/>
    <n v="2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1958333333333333"/>
    <n v="0.31958333333333333"/>
    <x v="3"/>
  </r>
  <r>
    <x v="0"/>
    <n v="0.47666666666666668"/>
    <n v="0.97083333333333321"/>
    <n v="0.45"/>
    <x v="1"/>
    <x v="0"/>
    <n v="1"/>
    <n v="1"/>
    <n v="0"/>
    <n v="143"/>
    <n v="7"/>
    <n v="1"/>
    <n v="0"/>
    <n v="23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72374999999999989"/>
    <n v="0"/>
    <x v="3"/>
  </r>
  <r>
    <x v="0"/>
    <n v="0.6"/>
    <n v="0.37083333333333335"/>
    <n v="0.45"/>
    <x v="1"/>
    <x v="1"/>
    <n v="1"/>
    <n v="1"/>
    <n v="0"/>
    <n v="30"/>
    <n v="120"/>
    <n v="0"/>
    <n v="0"/>
    <n v="89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8541666666666666"/>
    <n v="0.48541666666666666"/>
    <x v="3"/>
  </r>
  <r>
    <x v="0"/>
    <n v="0.53333333333333333"/>
    <n v="0.10416666666666669"/>
    <n v="0.45"/>
    <x v="1"/>
    <x v="2"/>
    <n v="1"/>
    <n v="1"/>
    <n v="0"/>
    <n v="10"/>
    <n v="140"/>
    <n v="0"/>
    <n v="0"/>
    <n v="2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1874999999999998"/>
    <n v="0.31874999999999998"/>
    <x v="3"/>
  </r>
  <r>
    <x v="0"/>
    <n v="0.54"/>
    <n v="0.15"/>
    <n v="0.6"/>
    <x v="0"/>
    <x v="0"/>
    <n v="1"/>
    <n v="1"/>
    <n v="0"/>
    <n v="12"/>
    <n v="138"/>
    <n v="0"/>
    <n v="0"/>
    <n v="3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4500000000000003"/>
    <n v="0.34500000000000003"/>
    <x v="3"/>
  </r>
  <r>
    <x v="0"/>
    <n v="0.52333333333333332"/>
    <n v="0.10833333333333334"/>
    <n v="0.6"/>
    <x v="0"/>
    <x v="1"/>
    <n v="1"/>
    <n v="1"/>
    <n v="0"/>
    <n v="7"/>
    <n v="143"/>
    <n v="0"/>
    <n v="0"/>
    <n v="2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158333333333333"/>
    <n v="0.3158333333333333"/>
    <x v="3"/>
  </r>
  <r>
    <x v="0"/>
    <n v="0.51"/>
    <n v="5.4166666666666669E-2"/>
    <n v="0.6"/>
    <x v="0"/>
    <x v="2"/>
    <n v="1"/>
    <n v="1"/>
    <n v="0"/>
    <n v="3"/>
    <n v="147"/>
    <n v="0"/>
    <n v="0"/>
    <n v="1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8208333333333335"/>
    <n v="0.28208333333333335"/>
    <x v="3"/>
  </r>
  <r>
    <x v="0"/>
    <n v="0.85333333333333328"/>
    <n v="0.76249999999999996"/>
    <n v="0.6"/>
    <x v="1"/>
    <x v="0"/>
    <n v="1"/>
    <n v="1"/>
    <n v="0"/>
    <n v="106"/>
    <n v="44"/>
    <n v="0"/>
    <n v="0"/>
    <n v="18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80791666666666662"/>
    <n v="0.80791666666666662"/>
    <x v="3"/>
  </r>
  <r>
    <x v="0"/>
    <n v="0.55333333333333334"/>
    <n v="0.18333333333333332"/>
    <n v="0.6"/>
    <x v="1"/>
    <x v="1"/>
    <n v="1"/>
    <n v="1"/>
    <n v="0"/>
    <n v="16"/>
    <n v="134"/>
    <n v="0"/>
    <n v="0"/>
    <n v="4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6833333333333335"/>
    <n v="0.36833333333333335"/>
    <x v="3"/>
  </r>
  <r>
    <x v="0"/>
    <n v="0.51666666666666672"/>
    <n v="5.4166666666666669E-2"/>
    <n v="0.6"/>
    <x v="1"/>
    <x v="2"/>
    <n v="1"/>
    <n v="1"/>
    <n v="0"/>
    <n v="5"/>
    <n v="145"/>
    <n v="0"/>
    <n v="0"/>
    <n v="1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8541666666666671"/>
    <n v="0.28541666666666671"/>
    <x v="3"/>
  </r>
  <r>
    <x v="0"/>
    <n v="0.46666666666666667"/>
    <n v="0.97916666666666663"/>
    <n v="0.3"/>
    <x v="0"/>
    <x v="0"/>
    <n v="1"/>
    <n v="1"/>
    <n v="0"/>
    <n v="28"/>
    <n v="2"/>
    <n v="1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2291666666666665"/>
    <n v="0"/>
    <x v="1"/>
  </r>
  <r>
    <x v="0"/>
    <n v="0.93333333333333324"/>
    <n v="0.95833333333333337"/>
    <n v="0.3"/>
    <x v="0"/>
    <x v="1"/>
    <n v="1"/>
    <n v="1"/>
    <n v="0"/>
    <n v="26"/>
    <n v="4"/>
    <n v="0"/>
    <n v="0"/>
    <n v="23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458333333333333"/>
    <n v="0.9458333333333333"/>
    <x v="1"/>
  </r>
  <r>
    <x v="0"/>
    <n v="0.8666666666666667"/>
    <n v="0.89166666666666672"/>
    <n v="0.3"/>
    <x v="0"/>
    <x v="2"/>
    <n v="1"/>
    <n v="1"/>
    <n v="0"/>
    <n v="22"/>
    <n v="8"/>
    <n v="0"/>
    <n v="0"/>
    <n v="21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7916666666666665"/>
    <n v="0.87916666666666665"/>
    <x v="1"/>
  </r>
  <r>
    <x v="0"/>
    <n v="0.48333333333333334"/>
    <n v="0.99166666666666681"/>
    <n v="0.3"/>
    <x v="1"/>
    <x v="0"/>
    <n v="1"/>
    <n v="1"/>
    <n v="0"/>
    <n v="29"/>
    <n v="1"/>
    <n v="6"/>
    <n v="0"/>
    <n v="23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3750000000000004"/>
    <n v="0"/>
    <x v="1"/>
  </r>
  <r>
    <x v="0"/>
    <n v="0.95"/>
    <n v="0.97083333333333321"/>
    <n v="0.3"/>
    <x v="1"/>
    <x v="1"/>
    <n v="1"/>
    <n v="1"/>
    <n v="0"/>
    <n v="27"/>
    <n v="3"/>
    <n v="0"/>
    <n v="0"/>
    <n v="23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6041666666666659"/>
    <n v="0.96041666666666659"/>
    <x v="1"/>
  </r>
  <r>
    <x v="0"/>
    <n v="0.8833333333333333"/>
    <n v="0.90416666666666679"/>
    <n v="0.3"/>
    <x v="1"/>
    <x v="2"/>
    <n v="1"/>
    <n v="1"/>
    <n v="0"/>
    <n v="23"/>
    <n v="7"/>
    <n v="0"/>
    <n v="0"/>
    <n v="21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375000000000004"/>
    <n v="0.89375000000000004"/>
    <x v="1"/>
  </r>
  <r>
    <x v="0"/>
    <n v="0.93333333333333324"/>
    <n v="0.92500000000000004"/>
    <n v="0.45"/>
    <x v="0"/>
    <x v="0"/>
    <n v="1"/>
    <n v="1"/>
    <n v="0"/>
    <n v="26"/>
    <n v="4"/>
    <n v="0"/>
    <n v="0"/>
    <n v="22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291666666666667"/>
    <n v="0.9291666666666667"/>
    <x v="1"/>
  </r>
  <r>
    <x v="0"/>
    <n v="0.9"/>
    <n v="0.8833333333333333"/>
    <n v="0.45"/>
    <x v="0"/>
    <x v="1"/>
    <n v="1"/>
    <n v="1"/>
    <n v="0"/>
    <n v="24"/>
    <n v="6"/>
    <n v="0"/>
    <n v="0"/>
    <n v="21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166666666666661"/>
    <n v="0.89166666666666661"/>
    <x v="1"/>
  </r>
  <r>
    <x v="0"/>
    <n v="0.8"/>
    <n v="0.76249999999999996"/>
    <n v="0.45"/>
    <x v="0"/>
    <x v="2"/>
    <n v="1"/>
    <n v="1"/>
    <n v="0"/>
    <n v="18"/>
    <n v="12"/>
    <n v="0"/>
    <n v="0"/>
    <n v="18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8125"/>
    <n v="0.78125"/>
    <x v="1"/>
  </r>
  <r>
    <x v="0"/>
    <n v="0.48333333333333334"/>
    <n v="0.97499999999999998"/>
    <n v="0.45"/>
    <x v="1"/>
    <x v="0"/>
    <n v="1"/>
    <n v="1"/>
    <n v="0"/>
    <n v="29"/>
    <n v="1"/>
    <n v="5"/>
    <n v="0"/>
    <n v="23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2916666666666663"/>
    <n v="0"/>
    <x v="1"/>
  </r>
  <r>
    <x v="0"/>
    <n v="0.93333333333333324"/>
    <n v="0.92500000000000004"/>
    <n v="0.45"/>
    <x v="1"/>
    <x v="1"/>
    <n v="1"/>
    <n v="1"/>
    <n v="0"/>
    <n v="26"/>
    <n v="4"/>
    <n v="0"/>
    <n v="0"/>
    <n v="22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291666666666667"/>
    <n v="0.9291666666666667"/>
    <x v="1"/>
  </r>
  <r>
    <x v="0"/>
    <n v="0.83333333333333326"/>
    <n v="0.80833333333333335"/>
    <n v="0.45"/>
    <x v="1"/>
    <x v="2"/>
    <n v="1"/>
    <n v="1"/>
    <n v="0"/>
    <n v="20"/>
    <n v="10"/>
    <n v="0"/>
    <n v="0"/>
    <n v="19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208333333333333"/>
    <n v="0.8208333333333333"/>
    <x v="1"/>
  </r>
  <r>
    <x v="0"/>
    <n v="0.8833333333333333"/>
    <n v="0.81666666666666665"/>
    <n v="0.6"/>
    <x v="0"/>
    <x v="0"/>
    <n v="1"/>
    <n v="1"/>
    <n v="0"/>
    <n v="23"/>
    <n v="7"/>
    <n v="0"/>
    <n v="0"/>
    <n v="19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5"/>
    <n v="0.85"/>
    <x v="1"/>
  </r>
  <r>
    <x v="0"/>
    <n v="0.8666666666666667"/>
    <n v="0.78333333333333333"/>
    <n v="0.6"/>
    <x v="0"/>
    <x v="1"/>
    <n v="1"/>
    <n v="1"/>
    <n v="0"/>
    <n v="22"/>
    <n v="8"/>
    <n v="0"/>
    <n v="0"/>
    <n v="18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2499999999999996"/>
    <n v="0.82499999999999996"/>
    <x v="1"/>
  </r>
  <r>
    <x v="0"/>
    <n v="0.75"/>
    <n v="0.65833333333333333"/>
    <n v="0.6"/>
    <x v="0"/>
    <x v="2"/>
    <n v="1"/>
    <n v="1"/>
    <n v="0"/>
    <n v="15"/>
    <n v="15"/>
    <n v="0"/>
    <n v="0"/>
    <n v="15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0416666666666661"/>
    <n v="0.70416666666666661"/>
    <x v="1"/>
  </r>
  <r>
    <x v="0"/>
    <n v="0.98333333333333339"/>
    <n v="0.90833333333333321"/>
    <n v="0.6"/>
    <x v="1"/>
    <x v="0"/>
    <n v="1"/>
    <n v="1"/>
    <n v="0"/>
    <n v="29"/>
    <n v="1"/>
    <n v="0"/>
    <n v="0"/>
    <n v="21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458333333333333"/>
    <n v="0.9458333333333333"/>
    <x v="1"/>
  </r>
  <r>
    <x v="0"/>
    <n v="0.9"/>
    <n v="0.86250000000000004"/>
    <n v="0.6"/>
    <x v="1"/>
    <x v="1"/>
    <n v="1"/>
    <n v="1"/>
    <n v="0"/>
    <n v="24"/>
    <n v="6"/>
    <n v="0"/>
    <n v="0"/>
    <n v="20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8125000000000009"/>
    <n v="0.88125000000000009"/>
    <x v="1"/>
  </r>
  <r>
    <x v="0"/>
    <n v="0.78333333333333333"/>
    <n v="0.6875"/>
    <n v="0.6"/>
    <x v="1"/>
    <x v="2"/>
    <n v="1"/>
    <n v="1"/>
    <n v="0"/>
    <n v="17"/>
    <n v="13"/>
    <n v="0"/>
    <n v="0"/>
    <n v="16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3541666666666661"/>
    <n v="0.73541666666666661"/>
    <x v="1"/>
  </r>
  <r>
    <x v="0"/>
    <n v="0.93333333333333324"/>
    <n v="0.97083333333333321"/>
    <n v="0.3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5208333333333317"/>
    <n v="0.95208333333333317"/>
    <x v="0"/>
  </r>
  <r>
    <x v="0"/>
    <n v="0.9"/>
    <n v="0.94166666666666676"/>
    <n v="0.3"/>
    <x v="0"/>
    <x v="1"/>
    <n v="1"/>
    <n v="1"/>
    <n v="0"/>
    <n v="24"/>
    <n v="6"/>
    <n v="0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2083333333333339"/>
    <n v="0.92083333333333339"/>
    <x v="0"/>
  </r>
  <r>
    <x v="0"/>
    <n v="0.8"/>
    <n v="0.87083333333333335"/>
    <n v="0.3"/>
    <x v="0"/>
    <x v="2"/>
    <n v="1"/>
    <n v="1"/>
    <n v="0"/>
    <n v="18"/>
    <n v="12"/>
    <n v="0"/>
    <n v="0"/>
    <n v="20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54166666666667"/>
    <n v="0.8354166666666667"/>
    <x v="0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1"/>
    <n v="1"/>
    <x v="0"/>
  </r>
  <r>
    <x v="0"/>
    <n v="0.91666666666666685"/>
    <n v="0.96666666666666679"/>
    <n v="0.3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4166666666666687"/>
    <n v="0.94166666666666687"/>
    <x v="0"/>
  </r>
  <r>
    <x v="0"/>
    <n v="0.83333333333333326"/>
    <n v="0.89583333333333337"/>
    <n v="0.3"/>
    <x v="1"/>
    <x v="2"/>
    <n v="1"/>
    <n v="1"/>
    <n v="0"/>
    <n v="20"/>
    <n v="10"/>
    <n v="0"/>
    <n v="0"/>
    <n v="21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6458333333333326"/>
    <n v="0.86458333333333326"/>
    <x v="0"/>
  </r>
  <r>
    <x v="0"/>
    <n v="0.9"/>
    <n v="0.92500000000000004"/>
    <n v="0.45"/>
    <x v="0"/>
    <x v="0"/>
    <n v="1"/>
    <n v="1"/>
    <n v="0"/>
    <n v="24"/>
    <n v="6"/>
    <n v="0"/>
    <n v="0"/>
    <n v="22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1250000000000009"/>
    <n v="0.91250000000000009"/>
    <x v="0"/>
  </r>
  <r>
    <x v="0"/>
    <n v="0.83333333333333326"/>
    <n v="0.8833333333333333"/>
    <n v="0.45"/>
    <x v="0"/>
    <x v="1"/>
    <n v="1"/>
    <n v="1"/>
    <n v="0"/>
    <n v="20"/>
    <n v="10"/>
    <n v="0"/>
    <n v="0"/>
    <n v="21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5833333333333328"/>
    <n v="0.85833333333333328"/>
    <x v="0"/>
  </r>
  <r>
    <x v="0"/>
    <n v="0.78333333333333333"/>
    <n v="0.8208333333333333"/>
    <n v="0.45"/>
    <x v="0"/>
    <x v="2"/>
    <n v="1"/>
    <n v="1"/>
    <n v="0"/>
    <n v="17"/>
    <n v="13"/>
    <n v="0"/>
    <n v="0"/>
    <n v="19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0208333333333326"/>
    <n v="0.80208333333333326"/>
    <x v="0"/>
  </r>
  <r>
    <x v="0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9583333333333335"/>
    <n v="0.99583333333333335"/>
    <x v="0"/>
  </r>
  <r>
    <x v="0"/>
    <n v="0.9"/>
    <n v="0.93333333333333324"/>
    <n v="0.45"/>
    <x v="1"/>
    <x v="1"/>
    <n v="1"/>
    <n v="1"/>
    <n v="0"/>
    <n v="24"/>
    <n v="6"/>
    <n v="0"/>
    <n v="0"/>
    <n v="22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1666666666666663"/>
    <n v="0.91666666666666663"/>
    <x v="0"/>
  </r>
  <r>
    <x v="0"/>
    <n v="0.8"/>
    <n v="0.83750000000000002"/>
    <n v="0.45"/>
    <x v="1"/>
    <x v="2"/>
    <n v="1"/>
    <n v="1"/>
    <n v="0"/>
    <n v="18"/>
    <n v="12"/>
    <n v="0"/>
    <n v="0"/>
    <n v="20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1875000000000009"/>
    <n v="0.81875000000000009"/>
    <x v="0"/>
  </r>
  <r>
    <x v="0"/>
    <n v="0.83333333333333326"/>
    <n v="0.85"/>
    <n v="0.6"/>
    <x v="0"/>
    <x v="0"/>
    <n v="1"/>
    <n v="1"/>
    <n v="0"/>
    <n v="20"/>
    <n v="10"/>
    <n v="0"/>
    <n v="0"/>
    <n v="20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4166666666666656"/>
    <n v="0.84166666666666656"/>
    <x v="0"/>
  </r>
  <r>
    <x v="0"/>
    <n v="0.8"/>
    <n v="0.8208333333333333"/>
    <n v="0.6"/>
    <x v="0"/>
    <x v="1"/>
    <n v="1"/>
    <n v="1"/>
    <n v="0"/>
    <n v="18"/>
    <n v="12"/>
    <n v="0"/>
    <n v="0"/>
    <n v="19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1041666666666667"/>
    <n v="0.81041666666666667"/>
    <x v="0"/>
  </r>
  <r>
    <x v="0"/>
    <n v="0.73333333333333339"/>
    <n v="0.73750000000000004"/>
    <n v="0.6"/>
    <x v="0"/>
    <x v="2"/>
    <n v="1"/>
    <n v="1"/>
    <n v="0"/>
    <n v="14"/>
    <n v="16"/>
    <n v="0"/>
    <n v="0"/>
    <n v="17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3541666666666672"/>
    <n v="0.73541666666666672"/>
    <x v="0"/>
  </r>
  <r>
    <x v="0"/>
    <n v="0.98333333333333339"/>
    <n v="0.97083333333333321"/>
    <n v="0.6"/>
    <x v="1"/>
    <x v="0"/>
    <n v="1"/>
    <n v="1"/>
    <n v="0"/>
    <n v="29"/>
    <n v="1"/>
    <n v="0"/>
    <n v="0"/>
    <n v="23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770833333333333"/>
    <n v="0.9770833333333333"/>
    <x v="0"/>
  </r>
  <r>
    <x v="0"/>
    <n v="0.85"/>
    <n v="0.8666666666666667"/>
    <n v="0.6"/>
    <x v="1"/>
    <x v="1"/>
    <n v="1"/>
    <n v="1"/>
    <n v="0"/>
    <n v="21"/>
    <n v="9"/>
    <n v="0"/>
    <n v="0"/>
    <n v="20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5833333333333339"/>
    <n v="0.85833333333333339"/>
    <x v="0"/>
  </r>
  <r>
    <x v="0"/>
    <n v="0.75"/>
    <n v="0.7583333333333333"/>
    <n v="0.6"/>
    <x v="1"/>
    <x v="2"/>
    <n v="1"/>
    <n v="1"/>
    <n v="0"/>
    <n v="15"/>
    <n v="15"/>
    <n v="0"/>
    <n v="0"/>
    <n v="182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5416666666666665"/>
    <n v="0.75416666666666665"/>
    <x v="0"/>
  </r>
  <r>
    <x v="0"/>
    <n v="0.2722222222222222"/>
    <n v="0.72916666666666663"/>
    <n v="0.3"/>
    <x v="0"/>
    <x v="0"/>
    <n v="1"/>
    <n v="1"/>
    <n v="0"/>
    <n v="49"/>
    <n v="41"/>
    <n v="6"/>
    <n v="0"/>
    <n v="17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50069444444444444"/>
    <n v="0"/>
    <x v="1"/>
  </r>
  <r>
    <x v="0"/>
    <n v="0.20555555555555555"/>
    <n v="0.58750000000000002"/>
    <n v="0.3"/>
    <x v="0"/>
    <x v="1"/>
    <n v="1"/>
    <n v="1"/>
    <n v="0"/>
    <n v="37"/>
    <n v="53"/>
    <n v="6"/>
    <n v="0"/>
    <n v="14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9652777777777781"/>
    <n v="0"/>
    <x v="1"/>
  </r>
  <r>
    <x v="0"/>
    <n v="0.1111111111111111"/>
    <n v="0.37916666666666665"/>
    <n v="0.3"/>
    <x v="0"/>
    <x v="2"/>
    <n v="1"/>
    <n v="1"/>
    <n v="0"/>
    <n v="20"/>
    <n v="70"/>
    <n v="6"/>
    <n v="0"/>
    <n v="9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24513888888888888"/>
    <n v="0"/>
    <x v="1"/>
  </r>
  <r>
    <x v="0"/>
    <n v="0.48333333333333334"/>
    <n v="0.97083333333333321"/>
    <n v="0.3"/>
    <x v="1"/>
    <x v="0"/>
    <n v="1"/>
    <n v="1"/>
    <n v="0"/>
    <n v="87"/>
    <n v="3"/>
    <n v="6"/>
    <n v="0"/>
    <n v="23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7270833333333333"/>
    <n v="0"/>
    <x v="1"/>
  </r>
  <r>
    <x v="0"/>
    <n v="0.25555555555555554"/>
    <n v="0.73750000000000004"/>
    <n v="0.3"/>
    <x v="1"/>
    <x v="1"/>
    <n v="1"/>
    <n v="1"/>
    <n v="0"/>
    <n v="46"/>
    <n v="44"/>
    <n v="6"/>
    <n v="0"/>
    <n v="17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9652777777777779"/>
    <n v="0"/>
    <x v="1"/>
  </r>
  <r>
    <x v="0"/>
    <n v="0.12777777777777777"/>
    <n v="0.375"/>
    <n v="0.3"/>
    <x v="1"/>
    <x v="2"/>
    <n v="1"/>
    <n v="1"/>
    <n v="0"/>
    <n v="23"/>
    <n v="67"/>
    <n v="6"/>
    <n v="0"/>
    <n v="9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25138888888888888"/>
    <n v="0"/>
    <x v="1"/>
  </r>
  <r>
    <x v="0"/>
    <n v="0.16666666666666666"/>
    <n v="0.45416666666666666"/>
    <n v="0.45"/>
    <x v="0"/>
    <x v="0"/>
    <n v="1"/>
    <n v="1"/>
    <n v="0"/>
    <n v="30"/>
    <n v="60"/>
    <n v="3"/>
    <n v="0"/>
    <n v="10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1041666666666667"/>
    <n v="0"/>
    <x v="1"/>
  </r>
  <r>
    <x v="0"/>
    <n v="0.11666666666666668"/>
    <n v="0.35833333333333334"/>
    <n v="0.45"/>
    <x v="0"/>
    <x v="1"/>
    <n v="1"/>
    <n v="1"/>
    <n v="0"/>
    <n v="21"/>
    <n v="69"/>
    <n v="3"/>
    <n v="0"/>
    <n v="8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23750000000000002"/>
    <n v="0"/>
    <x v="1"/>
  </r>
  <r>
    <x v="0"/>
    <n v="0.05"/>
    <n v="0.15833333333333333"/>
    <n v="0.45"/>
    <x v="0"/>
    <x v="2"/>
    <n v="1"/>
    <n v="1"/>
    <n v="0"/>
    <n v="9"/>
    <n v="81"/>
    <n v="3"/>
    <n v="0"/>
    <n v="3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10416666666666666"/>
    <n v="0"/>
    <x v="1"/>
  </r>
  <r>
    <x v="0"/>
    <n v="0.4"/>
    <n v="0.8125"/>
    <n v="0.45"/>
    <x v="1"/>
    <x v="0"/>
    <n v="1"/>
    <n v="1"/>
    <n v="0"/>
    <n v="72"/>
    <n v="18"/>
    <n v="6"/>
    <n v="0"/>
    <n v="19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60624999999999996"/>
    <n v="0"/>
    <x v="1"/>
  </r>
  <r>
    <x v="0"/>
    <n v="0.17777777777777778"/>
    <n v="0.51666666666666672"/>
    <n v="0.45"/>
    <x v="1"/>
    <x v="1"/>
    <n v="1"/>
    <n v="1"/>
    <n v="0"/>
    <n v="32"/>
    <n v="58"/>
    <n v="4"/>
    <n v="0"/>
    <n v="12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4722222222222227"/>
    <n v="0"/>
    <x v="1"/>
  </r>
  <r>
    <x v="0"/>
    <n v="5.5555555555555552E-2"/>
    <n v="0.17083333333333334"/>
    <n v="0.45"/>
    <x v="1"/>
    <x v="2"/>
    <n v="1"/>
    <n v="1"/>
    <n v="0"/>
    <n v="10"/>
    <n v="80"/>
    <n v="3"/>
    <n v="0"/>
    <n v="4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11319444444444444"/>
    <n v="0"/>
    <x v="1"/>
  </r>
  <r>
    <x v="0"/>
    <n v="0.6"/>
    <n v="0.23333333333333336"/>
    <n v="0.6"/>
    <x v="0"/>
    <x v="0"/>
    <n v="1"/>
    <n v="1"/>
    <n v="0"/>
    <n v="18"/>
    <n v="72"/>
    <n v="0"/>
    <n v="0"/>
    <n v="5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1666666666666669"/>
    <n v="0.41666666666666669"/>
    <x v="1"/>
  </r>
  <r>
    <x v="0"/>
    <n v="0.56111111111111112"/>
    <n v="0.14583333333333334"/>
    <n v="0.6"/>
    <x v="0"/>
    <x v="1"/>
    <n v="1"/>
    <n v="1"/>
    <n v="0"/>
    <n v="11"/>
    <n v="79"/>
    <n v="0"/>
    <n v="0"/>
    <n v="3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5347222222222224"/>
    <n v="0.35347222222222224"/>
    <x v="1"/>
  </r>
  <r>
    <x v="0"/>
    <n v="0.51111111111111107"/>
    <n v="2.9166666666666667E-2"/>
    <n v="0.6"/>
    <x v="0"/>
    <x v="2"/>
    <n v="1"/>
    <n v="1"/>
    <n v="0"/>
    <n v="2"/>
    <n v="88"/>
    <n v="0"/>
    <n v="0"/>
    <n v="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27013888888888887"/>
    <n v="0.27013888888888887"/>
    <x v="1"/>
  </r>
  <r>
    <x v="0"/>
    <n v="0.33333333333333331"/>
    <n v="0.59166666666666667"/>
    <n v="0.6"/>
    <x v="1"/>
    <x v="0"/>
    <n v="1"/>
    <n v="1"/>
    <n v="0"/>
    <n v="60"/>
    <n v="30"/>
    <n v="1"/>
    <n v="0"/>
    <n v="14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6250000000000002"/>
    <n v="0"/>
    <x v="1"/>
  </r>
  <r>
    <x v="0"/>
    <n v="0.62222222222222223"/>
    <n v="0.31666666666666665"/>
    <n v="0.6"/>
    <x v="1"/>
    <x v="1"/>
    <n v="1"/>
    <n v="1"/>
    <n v="0"/>
    <n v="22"/>
    <n v="68"/>
    <n v="0"/>
    <n v="0"/>
    <n v="7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6944444444444444"/>
    <n v="0.46944444444444444"/>
    <x v="1"/>
  </r>
  <r>
    <x v="0"/>
    <n v="0.52222222222222225"/>
    <n v="5.8333333333333334E-2"/>
    <n v="0.6"/>
    <x v="1"/>
    <x v="2"/>
    <n v="1"/>
    <n v="1"/>
    <n v="0"/>
    <n v="4"/>
    <n v="86"/>
    <n v="0"/>
    <n v="0"/>
    <n v="1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2902777777777778"/>
    <n v="0.2902777777777778"/>
    <x v="1"/>
  </r>
  <r>
    <x v="0"/>
    <n v="0.27777777777777779"/>
    <n v="0.76249999999999996"/>
    <n v="0.3"/>
    <x v="0"/>
    <x v="0"/>
    <n v="1"/>
    <n v="1"/>
    <n v="0"/>
    <n v="50"/>
    <n v="40"/>
    <n v="1"/>
    <n v="0"/>
    <n v="18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52013888888888893"/>
    <n v="0"/>
    <x v="2"/>
  </r>
  <r>
    <x v="0"/>
    <n v="0.17777777777777778"/>
    <n v="0.62083333333333335"/>
    <n v="0.3"/>
    <x v="0"/>
    <x v="1"/>
    <n v="1"/>
    <n v="1"/>
    <n v="0"/>
    <n v="32"/>
    <n v="58"/>
    <n v="1"/>
    <n v="0"/>
    <n v="14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39930555555555558"/>
    <n v="0"/>
    <x v="2"/>
  </r>
  <r>
    <x v="0"/>
    <n v="0.12222222222222222"/>
    <n v="0.5"/>
    <n v="0.3"/>
    <x v="0"/>
    <x v="2"/>
    <n v="1"/>
    <n v="1"/>
    <n v="0"/>
    <n v="22"/>
    <n v="68"/>
    <n v="1"/>
    <n v="0"/>
    <n v="12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31111111111111112"/>
    <n v="0"/>
    <x v="2"/>
  </r>
  <r>
    <x v="0"/>
    <n v="0.5"/>
    <n v="0.99166666666666681"/>
    <n v="0.3"/>
    <x v="1"/>
    <x v="0"/>
    <n v="1"/>
    <n v="1"/>
    <n v="0"/>
    <n v="90"/>
    <n v="0"/>
    <n v="1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74583333333333335"/>
    <n v="0"/>
    <x v="2"/>
  </r>
  <r>
    <x v="0"/>
    <n v="0.2722222222222222"/>
    <n v="0.69166666666666665"/>
    <n v="0.3"/>
    <x v="1"/>
    <x v="1"/>
    <n v="1"/>
    <n v="1"/>
    <n v="0"/>
    <n v="49"/>
    <n v="41"/>
    <n v="1"/>
    <n v="0"/>
    <n v="16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4819444444444444"/>
    <n v="0"/>
    <x v="2"/>
  </r>
  <r>
    <x v="0"/>
    <n v="0.12777777777777777"/>
    <n v="0.5"/>
    <n v="0.3"/>
    <x v="1"/>
    <x v="2"/>
    <n v="1"/>
    <n v="1"/>
    <n v="0"/>
    <n v="23"/>
    <n v="67"/>
    <n v="2"/>
    <n v="0"/>
    <n v="12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31388888888888888"/>
    <n v="0"/>
    <x v="2"/>
  </r>
  <r>
    <x v="0"/>
    <n v="0.66666666666666663"/>
    <n v="0.58750000000000002"/>
    <n v="0.45"/>
    <x v="0"/>
    <x v="0"/>
    <n v="1"/>
    <n v="1"/>
    <n v="0"/>
    <n v="30"/>
    <n v="60"/>
    <n v="0"/>
    <n v="0"/>
    <n v="14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2708333333333333"/>
    <n v="0.62708333333333333"/>
    <x v="2"/>
  </r>
  <r>
    <x v="0"/>
    <n v="0.6333333333333333"/>
    <n v="0.50416666666666665"/>
    <n v="0.45"/>
    <x v="0"/>
    <x v="1"/>
    <n v="1"/>
    <n v="1"/>
    <n v="0"/>
    <n v="24"/>
    <n v="66"/>
    <n v="0"/>
    <n v="0"/>
    <n v="12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6874999999999998"/>
    <n v="0.56874999999999998"/>
    <x v="2"/>
  </r>
  <r>
    <x v="0"/>
    <n v="0.58333333333333337"/>
    <n v="0.38333333333333336"/>
    <n v="0.45"/>
    <x v="0"/>
    <x v="2"/>
    <n v="1"/>
    <n v="1"/>
    <n v="0"/>
    <n v="15"/>
    <n v="75"/>
    <n v="0"/>
    <n v="0"/>
    <n v="9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8333333333333339"/>
    <n v="0.48333333333333339"/>
    <x v="2"/>
  </r>
  <r>
    <x v="0"/>
    <n v="0.98333333333333339"/>
    <n v="0.96666666666666679"/>
    <n v="0.45"/>
    <x v="1"/>
    <x v="0"/>
    <n v="1"/>
    <n v="1"/>
    <n v="0"/>
    <n v="87"/>
    <n v="3"/>
    <n v="0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7500000000000009"/>
    <n v="0.97500000000000009"/>
    <x v="2"/>
  </r>
  <r>
    <x v="0"/>
    <n v="0.67777777777777781"/>
    <n v="0.58333333333333337"/>
    <n v="0.45"/>
    <x v="1"/>
    <x v="1"/>
    <n v="1"/>
    <n v="1"/>
    <n v="0"/>
    <n v="32"/>
    <n v="58"/>
    <n v="0"/>
    <n v="0"/>
    <n v="14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3055555555555554"/>
    <n v="0.63055555555555554"/>
    <x v="2"/>
  </r>
  <r>
    <x v="0"/>
    <n v="0.60555555555555551"/>
    <n v="0.39166666666666666"/>
    <n v="0.45"/>
    <x v="1"/>
    <x v="2"/>
    <n v="1"/>
    <n v="1"/>
    <n v="0"/>
    <n v="19"/>
    <n v="71"/>
    <n v="0"/>
    <n v="0"/>
    <n v="9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9861111111111112"/>
    <n v="0.49861111111111112"/>
    <x v="2"/>
  </r>
  <r>
    <x v="0"/>
    <n v="0.6333333333333333"/>
    <n v="0.45"/>
    <n v="0.6"/>
    <x v="0"/>
    <x v="0"/>
    <n v="1"/>
    <n v="1"/>
    <n v="0"/>
    <n v="24"/>
    <n v="66"/>
    <n v="0"/>
    <n v="0"/>
    <n v="10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4166666666666663"/>
    <n v="0.54166666666666663"/>
    <x v="2"/>
  </r>
  <r>
    <x v="0"/>
    <n v="0.59444444444444444"/>
    <n v="0.38333333333333336"/>
    <n v="0.6"/>
    <x v="0"/>
    <x v="1"/>
    <n v="1"/>
    <n v="1"/>
    <n v="0"/>
    <n v="17"/>
    <n v="73"/>
    <n v="0"/>
    <n v="0"/>
    <n v="9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8888888888888893"/>
    <n v="0.48888888888888893"/>
    <x v="2"/>
  </r>
  <r>
    <x v="0"/>
    <n v="0.55555555555555558"/>
    <n v="0.25833333333333336"/>
    <n v="0.6"/>
    <x v="0"/>
    <x v="2"/>
    <n v="1"/>
    <n v="1"/>
    <n v="0"/>
    <n v="10"/>
    <n v="80"/>
    <n v="0"/>
    <n v="0"/>
    <n v="6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0694444444444444"/>
    <n v="0.40694444444444444"/>
    <x v="2"/>
  </r>
  <r>
    <x v="0"/>
    <n v="0.95"/>
    <n v="0.9"/>
    <n v="0.6"/>
    <x v="1"/>
    <x v="0"/>
    <n v="1"/>
    <n v="1"/>
    <n v="0"/>
    <n v="81"/>
    <n v="9"/>
    <n v="0"/>
    <n v="0"/>
    <n v="21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2500000000000004"/>
    <n v="0.92500000000000004"/>
    <x v="2"/>
  </r>
  <r>
    <x v="0"/>
    <n v="0.62222222222222223"/>
    <n v="0.45416666666666666"/>
    <n v="0.6"/>
    <x v="1"/>
    <x v="1"/>
    <n v="1"/>
    <n v="1"/>
    <n v="0"/>
    <n v="22"/>
    <n v="68"/>
    <n v="0"/>
    <n v="0"/>
    <n v="10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3819444444444442"/>
    <n v="0.53819444444444442"/>
    <x v="2"/>
  </r>
  <r>
    <x v="0"/>
    <n v="0.55555555555555558"/>
    <n v="0.27500000000000002"/>
    <n v="0.6"/>
    <x v="1"/>
    <x v="2"/>
    <n v="1"/>
    <n v="1"/>
    <n v="0"/>
    <n v="10"/>
    <n v="80"/>
    <n v="0"/>
    <n v="0"/>
    <n v="6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152777777777778"/>
    <n v="0.4152777777777778"/>
    <x v="2"/>
  </r>
  <r>
    <x v="0"/>
    <n v="0.80555555555555558"/>
    <n v="0.79583333333333328"/>
    <n v="0.3"/>
    <x v="0"/>
    <x v="0"/>
    <n v="1"/>
    <n v="1"/>
    <n v="0"/>
    <n v="55"/>
    <n v="35"/>
    <n v="0"/>
    <n v="0"/>
    <n v="19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80069444444444438"/>
    <n v="0.80069444444444438"/>
    <x v="0"/>
  </r>
  <r>
    <x v="0"/>
    <n v="0.74444444444444446"/>
    <n v="0.69166666666666665"/>
    <n v="0.3"/>
    <x v="0"/>
    <x v="1"/>
    <n v="1"/>
    <n v="1"/>
    <n v="0"/>
    <n v="44"/>
    <n v="46"/>
    <n v="0"/>
    <n v="0"/>
    <n v="16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1805555555555556"/>
    <n v="0.71805555555555556"/>
    <x v="0"/>
  </r>
  <r>
    <x v="0"/>
    <n v="0.63888888888888884"/>
    <n v="0.50416666666666665"/>
    <n v="0.3"/>
    <x v="0"/>
    <x v="2"/>
    <n v="1"/>
    <n v="1"/>
    <n v="0"/>
    <n v="25"/>
    <n v="65"/>
    <n v="0"/>
    <n v="0"/>
    <n v="12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7152777777777775"/>
    <n v="0.57152777777777775"/>
    <x v="0"/>
  </r>
  <r>
    <x v="0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1"/>
    <n v="1"/>
    <x v="0"/>
  </r>
  <r>
    <x v="0"/>
    <n v="0.78333333333333333"/>
    <n v="0.77083333333333337"/>
    <n v="0.3"/>
    <x v="1"/>
    <x v="1"/>
    <n v="1"/>
    <n v="1"/>
    <n v="0"/>
    <n v="51"/>
    <n v="39"/>
    <n v="0"/>
    <n v="0"/>
    <n v="18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7708333333333335"/>
    <n v="0.77708333333333335"/>
    <x v="0"/>
  </r>
  <r>
    <x v="0"/>
    <n v="0.65555555555555556"/>
    <n v="0.49166666666666664"/>
    <n v="0.3"/>
    <x v="1"/>
    <x v="2"/>
    <n v="1"/>
    <n v="1"/>
    <n v="0"/>
    <n v="28"/>
    <n v="62"/>
    <n v="0"/>
    <n v="0"/>
    <n v="11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7361111111111107"/>
    <n v="0.57361111111111107"/>
    <x v="0"/>
  </r>
  <r>
    <x v="0"/>
    <n v="0.71666666666666667"/>
    <n v="0.63749999999999996"/>
    <n v="0.45"/>
    <x v="0"/>
    <x v="0"/>
    <n v="1"/>
    <n v="1"/>
    <n v="0"/>
    <n v="39"/>
    <n v="51"/>
    <n v="0"/>
    <n v="0"/>
    <n v="15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7708333333333326"/>
    <n v="0.67708333333333326"/>
    <x v="0"/>
  </r>
  <r>
    <x v="0"/>
    <n v="0.65555555555555556"/>
    <n v="0.52500000000000002"/>
    <n v="0.45"/>
    <x v="0"/>
    <x v="1"/>
    <n v="1"/>
    <n v="1"/>
    <n v="0"/>
    <n v="28"/>
    <n v="62"/>
    <n v="0"/>
    <n v="0"/>
    <n v="126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9027777777777779"/>
    <n v="0.59027777777777779"/>
    <x v="0"/>
  </r>
  <r>
    <x v="0"/>
    <n v="0.57777777777777772"/>
    <n v="0.35416666666666669"/>
    <n v="0.45"/>
    <x v="0"/>
    <x v="2"/>
    <n v="1"/>
    <n v="1"/>
    <n v="0"/>
    <n v="14"/>
    <n v="76"/>
    <n v="0"/>
    <n v="0"/>
    <n v="85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6597222222222223"/>
    <n v="0.46597222222222223"/>
    <x v="0"/>
  </r>
  <r>
    <x v="0"/>
    <n v="0.98333333333333339"/>
    <n v="0.97083333333333321"/>
    <n v="0.45"/>
    <x v="1"/>
    <x v="0"/>
    <n v="1"/>
    <n v="1"/>
    <n v="0"/>
    <n v="87"/>
    <n v="3"/>
    <n v="0"/>
    <n v="0"/>
    <n v="23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9770833333333333"/>
    <n v="0.9770833333333333"/>
    <x v="0"/>
  </r>
  <r>
    <x v="0"/>
    <n v="0.72222222222222221"/>
    <n v="0.62916666666666665"/>
    <n v="0.45"/>
    <x v="1"/>
    <x v="1"/>
    <n v="1"/>
    <n v="1"/>
    <n v="0"/>
    <n v="40"/>
    <n v="50"/>
    <n v="0"/>
    <n v="0"/>
    <n v="151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7569444444444438"/>
    <n v="0.67569444444444438"/>
    <x v="0"/>
  </r>
  <r>
    <x v="0"/>
    <n v="0.59444444444444444"/>
    <n v="0.35"/>
    <n v="0.45"/>
    <x v="1"/>
    <x v="2"/>
    <n v="1"/>
    <n v="1"/>
    <n v="0"/>
    <n v="17"/>
    <n v="73"/>
    <n v="0"/>
    <n v="0"/>
    <n v="84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7222222222222221"/>
    <n v="0.47222222222222221"/>
    <x v="0"/>
  </r>
  <r>
    <x v="0"/>
    <n v="0.64444444444444438"/>
    <n v="0.44583333333333336"/>
    <n v="0.6"/>
    <x v="0"/>
    <x v="0"/>
    <n v="1"/>
    <n v="1"/>
    <n v="0"/>
    <n v="26"/>
    <n v="64"/>
    <n v="0"/>
    <n v="0"/>
    <n v="107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4513888888888884"/>
    <n v="0.54513888888888884"/>
    <x v="0"/>
  </r>
  <r>
    <x v="0"/>
    <n v="0.58888888888888891"/>
    <n v="0.34583333333333333"/>
    <n v="0.6"/>
    <x v="0"/>
    <x v="1"/>
    <n v="1"/>
    <n v="1"/>
    <n v="0"/>
    <n v="16"/>
    <n v="74"/>
    <n v="0"/>
    <n v="0"/>
    <n v="83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6736111111111112"/>
    <n v="0.46736111111111112"/>
    <x v="0"/>
  </r>
  <r>
    <x v="0"/>
    <n v="0.55000000000000004"/>
    <n v="0.24583333333333332"/>
    <n v="0.6"/>
    <x v="0"/>
    <x v="2"/>
    <n v="1"/>
    <n v="1"/>
    <n v="0"/>
    <n v="9"/>
    <n v="81"/>
    <n v="0"/>
    <n v="0"/>
    <n v="5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3979166666666667"/>
    <n v="0.3979166666666667"/>
    <x v="0"/>
  </r>
  <r>
    <x v="0"/>
    <n v="0.92777777777777781"/>
    <n v="0.87083333333333335"/>
    <n v="0.6"/>
    <x v="1"/>
    <x v="0"/>
    <n v="1"/>
    <n v="1"/>
    <n v="0"/>
    <n v="77"/>
    <n v="13"/>
    <n v="0"/>
    <n v="0"/>
    <n v="209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89930555555555558"/>
    <n v="0.89930555555555558"/>
    <x v="0"/>
  </r>
  <r>
    <x v="0"/>
    <n v="0.65555555555555556"/>
    <n v="0.49166666666666664"/>
    <n v="0.6"/>
    <x v="1"/>
    <x v="1"/>
    <n v="1"/>
    <n v="1"/>
    <n v="0"/>
    <n v="28"/>
    <n v="62"/>
    <n v="0"/>
    <n v="0"/>
    <n v="11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7361111111111107"/>
    <n v="0.57361111111111107"/>
    <x v="0"/>
  </r>
  <r>
    <x v="0"/>
    <n v="0.57222222222222219"/>
    <n v="0.24166666666666667"/>
    <n v="0.6"/>
    <x v="1"/>
    <x v="2"/>
    <n v="1"/>
    <n v="1"/>
    <n v="0"/>
    <n v="13"/>
    <n v="77"/>
    <n v="0"/>
    <n v="0"/>
    <n v="58"/>
    <n v="0"/>
    <n v="0"/>
    <n v="0"/>
    <n v="0"/>
    <n v="240"/>
    <n v="10"/>
    <n v="0"/>
    <n v="0"/>
    <n v="3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0694444444444444"/>
    <n v="0.40694444444444444"/>
    <x v="0"/>
  </r>
  <r>
    <x v="0"/>
    <n v="0.28888888888888886"/>
    <n v="0.75"/>
    <n v="0.3"/>
    <x v="0"/>
    <x v="0"/>
    <n v="1"/>
    <n v="1"/>
    <n v="0"/>
    <n v="52"/>
    <n v="38"/>
    <n v="5"/>
    <n v="0"/>
    <n v="18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51944444444444438"/>
    <n v="0"/>
    <x v="1"/>
  </r>
  <r>
    <x v="0"/>
    <n v="0.21666666666666667"/>
    <n v="0.63749999999999996"/>
    <n v="0.3"/>
    <x v="0"/>
    <x v="1"/>
    <n v="1"/>
    <n v="1"/>
    <n v="0"/>
    <n v="39"/>
    <n v="51"/>
    <n v="2"/>
    <n v="0"/>
    <n v="15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42708333333333331"/>
    <n v="0"/>
    <x v="1"/>
  </r>
  <r>
    <x v="0"/>
    <n v="0.1388888888888889"/>
    <n v="0.46250000000000002"/>
    <n v="0.3"/>
    <x v="0"/>
    <x v="2"/>
    <n v="1"/>
    <n v="1"/>
    <n v="0"/>
    <n v="25"/>
    <n v="65"/>
    <n v="2"/>
    <n v="0"/>
    <n v="11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30069444444444449"/>
    <n v="0"/>
    <x v="1"/>
  </r>
  <r>
    <x v="0"/>
    <n v="0.45"/>
    <n v="0.94166666666666676"/>
    <n v="0.3"/>
    <x v="1"/>
    <x v="0"/>
    <n v="1"/>
    <n v="1"/>
    <n v="0"/>
    <n v="81"/>
    <n v="9"/>
    <n v="6"/>
    <n v="0"/>
    <n v="22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69583333333333341"/>
    <n v="0"/>
    <x v="1"/>
  </r>
  <r>
    <x v="0"/>
    <n v="0.26666666666666666"/>
    <n v="0.73750000000000004"/>
    <n v="0.3"/>
    <x v="1"/>
    <x v="1"/>
    <n v="1"/>
    <n v="1"/>
    <n v="0"/>
    <n v="48"/>
    <n v="42"/>
    <n v="2"/>
    <n v="0"/>
    <n v="17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50208333333333333"/>
    <n v="0"/>
    <x v="1"/>
  </r>
  <r>
    <x v="0"/>
    <n v="0.15"/>
    <n v="0.45"/>
    <n v="0.3"/>
    <x v="1"/>
    <x v="2"/>
    <n v="1"/>
    <n v="1"/>
    <n v="0"/>
    <n v="27"/>
    <n v="63"/>
    <n v="2"/>
    <n v="0"/>
    <n v="10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3"/>
    <n v="0"/>
    <x v="1"/>
  </r>
  <r>
    <x v="0"/>
    <n v="0.68888888888888888"/>
    <n v="0.55000000000000004"/>
    <n v="0.45"/>
    <x v="0"/>
    <x v="0"/>
    <n v="1"/>
    <n v="1"/>
    <n v="0"/>
    <n v="34"/>
    <n v="56"/>
    <n v="0"/>
    <n v="0"/>
    <n v="13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1944444444444446"/>
    <n v="0.61944444444444446"/>
    <x v="1"/>
  </r>
  <r>
    <x v="0"/>
    <n v="0.63888888888888884"/>
    <n v="0.45416666666666666"/>
    <n v="0.45"/>
    <x v="0"/>
    <x v="1"/>
    <n v="1"/>
    <n v="1"/>
    <n v="0"/>
    <n v="25"/>
    <n v="65"/>
    <n v="0"/>
    <n v="0"/>
    <n v="10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4652777777777772"/>
    <n v="0.54652777777777772"/>
    <x v="1"/>
  </r>
  <r>
    <x v="0"/>
    <n v="0.59444444444444444"/>
    <n v="0.28333333333333333"/>
    <n v="0.45"/>
    <x v="0"/>
    <x v="2"/>
    <n v="1"/>
    <n v="1"/>
    <n v="0"/>
    <n v="17"/>
    <n v="73"/>
    <n v="0"/>
    <n v="0"/>
    <n v="6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3888888888888888"/>
    <n v="0.43888888888888888"/>
    <x v="1"/>
  </r>
  <r>
    <x v="0"/>
    <n v="0.42777777777777776"/>
    <n v="0.85416666666666663"/>
    <n v="0.45"/>
    <x v="1"/>
    <x v="0"/>
    <n v="1"/>
    <n v="1"/>
    <n v="0"/>
    <n v="77"/>
    <n v="13"/>
    <n v="6"/>
    <n v="0"/>
    <n v="20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64097222222222217"/>
    <n v="0"/>
    <x v="1"/>
  </r>
  <r>
    <x v="0"/>
    <n v="0.7"/>
    <n v="0.58750000000000002"/>
    <n v="0.45"/>
    <x v="1"/>
    <x v="1"/>
    <n v="1"/>
    <n v="1"/>
    <n v="0"/>
    <n v="36"/>
    <n v="54"/>
    <n v="0"/>
    <n v="0"/>
    <n v="14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4375000000000004"/>
    <n v="0.64375000000000004"/>
    <x v="1"/>
  </r>
  <r>
    <x v="0"/>
    <n v="0.11666666666666668"/>
    <n v="0.29583333333333334"/>
    <n v="0.45"/>
    <x v="1"/>
    <x v="2"/>
    <n v="1"/>
    <n v="1"/>
    <n v="0"/>
    <n v="21"/>
    <n v="69"/>
    <n v="1"/>
    <n v="0"/>
    <n v="7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20625000000000002"/>
    <n v="0"/>
    <x v="1"/>
  </r>
  <r>
    <x v="0"/>
    <n v="0.62222222222222223"/>
    <n v="0.34583333333333333"/>
    <n v="0.6"/>
    <x v="0"/>
    <x v="0"/>
    <n v="1"/>
    <n v="1"/>
    <n v="0"/>
    <n v="22"/>
    <n v="68"/>
    <n v="0"/>
    <n v="0"/>
    <n v="8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8402777777777778"/>
    <n v="0.48402777777777778"/>
    <x v="1"/>
  </r>
  <r>
    <x v="0"/>
    <n v="0.58888888888888891"/>
    <n v="0.26250000000000001"/>
    <n v="0.6"/>
    <x v="0"/>
    <x v="1"/>
    <n v="1"/>
    <n v="1"/>
    <n v="0"/>
    <n v="16"/>
    <n v="74"/>
    <n v="0"/>
    <n v="0"/>
    <n v="6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2569444444444449"/>
    <n v="0.42569444444444449"/>
    <x v="1"/>
  </r>
  <r>
    <x v="0"/>
    <n v="0.51666666666666672"/>
    <n v="6.6666666666666666E-2"/>
    <n v="0.6"/>
    <x v="0"/>
    <x v="2"/>
    <n v="1"/>
    <n v="1"/>
    <n v="0"/>
    <n v="3"/>
    <n v="87"/>
    <n v="0"/>
    <n v="0"/>
    <n v="1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29166666666666669"/>
    <n v="0.29166666666666669"/>
    <x v="1"/>
  </r>
  <r>
    <x v="0"/>
    <n v="0.37777777777777777"/>
    <n v="0.6875"/>
    <n v="0.6"/>
    <x v="1"/>
    <x v="0"/>
    <n v="1"/>
    <n v="1"/>
    <n v="0"/>
    <n v="68"/>
    <n v="22"/>
    <n v="2"/>
    <n v="0"/>
    <n v="16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53263888888888888"/>
    <n v="0"/>
    <x v="1"/>
  </r>
  <r>
    <x v="0"/>
    <n v="0.65555555555555556"/>
    <n v="0.42499999999999999"/>
    <n v="0.6"/>
    <x v="1"/>
    <x v="1"/>
    <n v="1"/>
    <n v="1"/>
    <n v="0"/>
    <n v="28"/>
    <n v="62"/>
    <n v="0"/>
    <n v="0"/>
    <n v="10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4027777777777775"/>
    <n v="0.54027777777777775"/>
    <x v="1"/>
  </r>
  <r>
    <x v="0"/>
    <n v="0.52777777777777779"/>
    <n v="6.6666666666666666E-2"/>
    <n v="0.6"/>
    <x v="1"/>
    <x v="2"/>
    <n v="1"/>
    <n v="1"/>
    <n v="0"/>
    <n v="5"/>
    <n v="85"/>
    <n v="0"/>
    <n v="0"/>
    <n v="1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29722222222222222"/>
    <n v="0.29722222222222222"/>
    <x v="1"/>
  </r>
  <r>
    <x v="0"/>
    <n v="0.41666666666666669"/>
    <n v="0.92500000000000004"/>
    <n v="0.3"/>
    <x v="0"/>
    <x v="0"/>
    <n v="1"/>
    <n v="1"/>
    <n v="0"/>
    <n v="25"/>
    <n v="5"/>
    <n v="6"/>
    <n v="0"/>
    <n v="22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7083333333333339"/>
    <n v="0"/>
    <x v="2"/>
  </r>
  <r>
    <x v="0"/>
    <n v="0.38333333333333336"/>
    <n v="0.89166666666666672"/>
    <n v="0.3"/>
    <x v="0"/>
    <x v="1"/>
    <n v="1"/>
    <n v="1"/>
    <n v="0"/>
    <n v="23"/>
    <n v="7"/>
    <n v="6"/>
    <n v="0"/>
    <n v="21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3750000000000007"/>
    <n v="0"/>
    <x v="2"/>
  </r>
  <r>
    <x v="0"/>
    <n v="0.3"/>
    <n v="0.82916666666666672"/>
    <n v="0.3"/>
    <x v="0"/>
    <x v="2"/>
    <n v="1"/>
    <n v="1"/>
    <n v="0"/>
    <n v="18"/>
    <n v="12"/>
    <n v="6"/>
    <n v="0"/>
    <n v="19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56458333333333333"/>
    <n v="0"/>
    <x v="2"/>
  </r>
  <r>
    <x v="0"/>
    <n v="0.43333333333333335"/>
    <n v="0.90833333333333321"/>
    <n v="0.3"/>
    <x v="1"/>
    <x v="0"/>
    <n v="1"/>
    <n v="1"/>
    <n v="0"/>
    <n v="26"/>
    <n v="4"/>
    <n v="6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7083333333333328"/>
    <n v="0"/>
    <x v="2"/>
  </r>
  <r>
    <x v="0"/>
    <n v="0.41666666666666669"/>
    <n v="0.92500000000000004"/>
    <n v="0.3"/>
    <x v="1"/>
    <x v="1"/>
    <n v="1"/>
    <n v="1"/>
    <n v="0"/>
    <n v="25"/>
    <n v="5"/>
    <n v="6"/>
    <n v="0"/>
    <n v="22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7083333333333339"/>
    <n v="0"/>
    <x v="2"/>
  </r>
  <r>
    <x v="0"/>
    <n v="0.35"/>
    <n v="0.85"/>
    <n v="0.3"/>
    <x v="1"/>
    <x v="2"/>
    <n v="1"/>
    <n v="1"/>
    <n v="0"/>
    <n v="21"/>
    <n v="9"/>
    <n v="6"/>
    <n v="0"/>
    <n v="20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"/>
    <n v="0"/>
    <x v="2"/>
  </r>
  <r>
    <x v="0"/>
    <n v="0.35"/>
    <n v="0.81666666666666665"/>
    <n v="0.45"/>
    <x v="0"/>
    <x v="0"/>
    <n v="1"/>
    <n v="1"/>
    <n v="0"/>
    <n v="21"/>
    <n v="9"/>
    <n v="3"/>
    <n v="0"/>
    <n v="19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58333333333333326"/>
    <n v="0"/>
    <x v="2"/>
  </r>
  <r>
    <x v="0"/>
    <n v="0.33333333333333331"/>
    <n v="0.76249999999999996"/>
    <n v="0.45"/>
    <x v="0"/>
    <x v="1"/>
    <n v="1"/>
    <n v="1"/>
    <n v="0"/>
    <n v="20"/>
    <n v="10"/>
    <n v="1"/>
    <n v="0"/>
    <n v="18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54791666666666661"/>
    <n v="0"/>
    <x v="2"/>
  </r>
  <r>
    <x v="0"/>
    <n v="0.26666666666666666"/>
    <n v="0.65416666666666667"/>
    <n v="0.45"/>
    <x v="0"/>
    <x v="2"/>
    <n v="1"/>
    <n v="1"/>
    <n v="0"/>
    <n v="16"/>
    <n v="14"/>
    <n v="1"/>
    <n v="0"/>
    <n v="15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4604166666666667"/>
    <n v="0"/>
    <x v="2"/>
  </r>
  <r>
    <x v="0"/>
    <n v="0.43333333333333335"/>
    <n v="0.79166666666666663"/>
    <n v="0.45"/>
    <x v="1"/>
    <x v="0"/>
    <n v="1"/>
    <n v="1"/>
    <n v="0"/>
    <n v="26"/>
    <n v="4"/>
    <n v="6"/>
    <n v="0"/>
    <n v="19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1250000000000004"/>
    <n v="0"/>
    <x v="2"/>
  </r>
  <r>
    <x v="0"/>
    <n v="0.38333333333333336"/>
    <n v="0.83750000000000002"/>
    <n v="0.45"/>
    <x v="1"/>
    <x v="1"/>
    <n v="1"/>
    <n v="1"/>
    <n v="0"/>
    <n v="23"/>
    <n v="7"/>
    <n v="2"/>
    <n v="0"/>
    <n v="20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1041666666666672"/>
    <n v="0"/>
    <x v="2"/>
  </r>
  <r>
    <x v="0"/>
    <n v="0.26666666666666666"/>
    <n v="0.68333333333333335"/>
    <n v="0.45"/>
    <x v="1"/>
    <x v="2"/>
    <n v="1"/>
    <n v="1"/>
    <n v="0"/>
    <n v="16"/>
    <n v="14"/>
    <n v="1"/>
    <n v="0"/>
    <n v="16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47499999999999998"/>
    <n v="0"/>
    <x v="2"/>
  </r>
  <r>
    <x v="0"/>
    <n v="0.3"/>
    <n v="0.64583333333333337"/>
    <n v="0.6"/>
    <x v="0"/>
    <x v="0"/>
    <n v="1"/>
    <n v="1"/>
    <n v="0"/>
    <n v="18"/>
    <n v="12"/>
    <n v="1"/>
    <n v="0"/>
    <n v="15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47291666666666665"/>
    <n v="0"/>
    <x v="2"/>
  </r>
  <r>
    <x v="0"/>
    <n v="0.26666666666666666"/>
    <n v="0.59166666666666667"/>
    <n v="0.6"/>
    <x v="0"/>
    <x v="1"/>
    <n v="1"/>
    <n v="1"/>
    <n v="0"/>
    <n v="16"/>
    <n v="14"/>
    <n v="1"/>
    <n v="0"/>
    <n v="14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4291666666666667"/>
    <n v="0"/>
    <x v="2"/>
  </r>
  <r>
    <x v="0"/>
    <n v="0.18333333333333332"/>
    <n v="0.44583333333333336"/>
    <n v="0.6"/>
    <x v="0"/>
    <x v="2"/>
    <n v="1"/>
    <n v="1"/>
    <n v="0"/>
    <n v="11"/>
    <n v="19"/>
    <n v="1"/>
    <n v="0"/>
    <n v="10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31458333333333333"/>
    <n v="0"/>
    <x v="2"/>
  </r>
  <r>
    <x v="0"/>
    <n v="0.41666666666666669"/>
    <n v="0.625"/>
    <n v="0.6"/>
    <x v="1"/>
    <x v="0"/>
    <n v="1"/>
    <n v="1"/>
    <n v="0"/>
    <n v="25"/>
    <n v="5"/>
    <n v="6"/>
    <n v="0"/>
    <n v="15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52083333333333337"/>
    <n v="0"/>
    <x v="2"/>
  </r>
  <r>
    <x v="0"/>
    <n v="0.33333333333333331"/>
    <n v="0.70416666666666672"/>
    <n v="0.6"/>
    <x v="1"/>
    <x v="1"/>
    <n v="1"/>
    <n v="1"/>
    <n v="0"/>
    <n v="20"/>
    <n v="10"/>
    <n v="1"/>
    <n v="0"/>
    <n v="16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51875000000000004"/>
    <n v="0"/>
    <x v="2"/>
  </r>
  <r>
    <x v="0"/>
    <n v="0.25"/>
    <n v="0.48749999999999999"/>
    <n v="0.6"/>
    <x v="1"/>
    <x v="2"/>
    <n v="1"/>
    <n v="1"/>
    <n v="0"/>
    <n v="15"/>
    <n v="15"/>
    <n v="1"/>
    <n v="0"/>
    <n v="11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36875000000000002"/>
    <n v="0"/>
    <x v="2"/>
  </r>
  <r>
    <x v="0"/>
    <n v="0.95"/>
    <n v="0.95833333333333337"/>
    <n v="0.3"/>
    <x v="0"/>
    <x v="0"/>
    <n v="1"/>
    <n v="1"/>
    <n v="0"/>
    <n v="27"/>
    <n v="3"/>
    <n v="0"/>
    <n v="0"/>
    <n v="23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5416666666666661"/>
    <n v="0.95416666666666661"/>
    <x v="0"/>
  </r>
  <r>
    <x v="0"/>
    <n v="0.9"/>
    <n v="0.91666666666666663"/>
    <n v="0.3"/>
    <x v="0"/>
    <x v="1"/>
    <n v="1"/>
    <n v="1"/>
    <n v="0"/>
    <n v="24"/>
    <n v="6"/>
    <n v="0"/>
    <n v="0"/>
    <n v="22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0833333333333333"/>
    <n v="0.90833333333333333"/>
    <x v="0"/>
  </r>
  <r>
    <x v="0"/>
    <n v="0.83333333333333326"/>
    <n v="0.85833333333333328"/>
    <n v="0.3"/>
    <x v="0"/>
    <x v="2"/>
    <n v="1"/>
    <n v="1"/>
    <n v="0"/>
    <n v="20"/>
    <n v="10"/>
    <n v="0"/>
    <n v="0"/>
    <n v="206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4583333333333321"/>
    <n v="0.84583333333333321"/>
    <x v="0"/>
  </r>
  <r>
    <x v="0"/>
    <n v="0.5"/>
    <n v="1"/>
    <n v="0.3"/>
    <x v="1"/>
    <x v="0"/>
    <n v="1"/>
    <n v="1"/>
    <n v="0"/>
    <n v="30"/>
    <n v="0"/>
    <n v="1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75"/>
    <n v="0"/>
    <x v="0"/>
  </r>
  <r>
    <x v="0"/>
    <n v="0.93333333333333324"/>
    <n v="0.95"/>
    <n v="0.3"/>
    <x v="1"/>
    <x v="1"/>
    <n v="1"/>
    <n v="1"/>
    <n v="0"/>
    <n v="26"/>
    <n v="4"/>
    <n v="0"/>
    <n v="0"/>
    <n v="22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4166666666666665"/>
    <n v="0.94166666666666665"/>
    <x v="0"/>
  </r>
  <r>
    <x v="0"/>
    <n v="0.85"/>
    <n v="0.86250000000000004"/>
    <n v="0.3"/>
    <x v="1"/>
    <x v="2"/>
    <n v="1"/>
    <n v="1"/>
    <n v="0"/>
    <n v="21"/>
    <n v="9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5624999999999996"/>
    <n v="0.85624999999999996"/>
    <x v="0"/>
  </r>
  <r>
    <x v="0"/>
    <n v="0.9"/>
    <n v="0.92083333333333317"/>
    <n v="0.45"/>
    <x v="0"/>
    <x v="0"/>
    <n v="1"/>
    <n v="1"/>
    <n v="0"/>
    <n v="24"/>
    <n v="6"/>
    <n v="0"/>
    <n v="0"/>
    <n v="22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1041666666666665"/>
    <n v="0.91041666666666665"/>
    <x v="0"/>
  </r>
  <r>
    <x v="0"/>
    <n v="0.8666666666666667"/>
    <n v="0.875"/>
    <n v="0.45"/>
    <x v="0"/>
    <x v="1"/>
    <n v="1"/>
    <n v="1"/>
    <n v="0"/>
    <n v="22"/>
    <n v="8"/>
    <n v="0"/>
    <n v="0"/>
    <n v="210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7083333333333335"/>
    <n v="0.87083333333333335"/>
    <x v="0"/>
  </r>
  <r>
    <x v="0"/>
    <n v="0.8"/>
    <n v="0.8041666666666667"/>
    <n v="0.45"/>
    <x v="0"/>
    <x v="2"/>
    <n v="1"/>
    <n v="1"/>
    <n v="0"/>
    <n v="18"/>
    <n v="12"/>
    <n v="0"/>
    <n v="0"/>
    <n v="19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0208333333333337"/>
    <n v="0.80208333333333337"/>
    <x v="0"/>
  </r>
  <r>
    <x v="0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9791666666666656"/>
    <n v="0.99791666666666656"/>
    <x v="0"/>
  </r>
  <r>
    <x v="0"/>
    <n v="0.9"/>
    <n v="0.92083333333333317"/>
    <n v="0.45"/>
    <x v="1"/>
    <x v="1"/>
    <n v="1"/>
    <n v="1"/>
    <n v="0"/>
    <n v="24"/>
    <n v="6"/>
    <n v="0"/>
    <n v="0"/>
    <n v="221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1041666666666665"/>
    <n v="0.91041666666666665"/>
    <x v="0"/>
  </r>
  <r>
    <x v="0"/>
    <n v="0.81666666666666665"/>
    <n v="0.82499999999999996"/>
    <n v="0.45"/>
    <x v="1"/>
    <x v="2"/>
    <n v="1"/>
    <n v="1"/>
    <n v="0"/>
    <n v="19"/>
    <n v="11"/>
    <n v="0"/>
    <n v="0"/>
    <n v="198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208333333333333"/>
    <n v="0.8208333333333333"/>
    <x v="0"/>
  </r>
  <r>
    <x v="0"/>
    <n v="0.8833333333333333"/>
    <n v="0.84583333333333333"/>
    <n v="0.6"/>
    <x v="0"/>
    <x v="0"/>
    <n v="1"/>
    <n v="1"/>
    <n v="0"/>
    <n v="23"/>
    <n v="7"/>
    <n v="0"/>
    <n v="0"/>
    <n v="20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6458333333333326"/>
    <n v="0.86458333333333326"/>
    <x v="0"/>
  </r>
  <r>
    <x v="0"/>
    <n v="0.81666666666666665"/>
    <n v="0.8041666666666667"/>
    <n v="0.6"/>
    <x v="0"/>
    <x v="1"/>
    <n v="1"/>
    <n v="1"/>
    <n v="0"/>
    <n v="19"/>
    <n v="11"/>
    <n v="0"/>
    <n v="0"/>
    <n v="193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1041666666666667"/>
    <n v="0.81041666666666667"/>
    <x v="0"/>
  </r>
  <r>
    <x v="0"/>
    <n v="0.76666666666666661"/>
    <n v="0.72916666666666663"/>
    <n v="0.6"/>
    <x v="0"/>
    <x v="2"/>
    <n v="1"/>
    <n v="1"/>
    <n v="0"/>
    <n v="16"/>
    <n v="14"/>
    <n v="0"/>
    <n v="0"/>
    <n v="175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4791666666666656"/>
    <n v="0.74791666666666656"/>
    <x v="0"/>
  </r>
  <r>
    <x v="0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7916666666666674"/>
    <n v="0.97916666666666674"/>
    <x v="0"/>
  </r>
  <r>
    <x v="0"/>
    <n v="0.9"/>
    <n v="0.86250000000000004"/>
    <n v="0.6"/>
    <x v="1"/>
    <x v="1"/>
    <n v="1"/>
    <n v="1"/>
    <n v="0"/>
    <n v="24"/>
    <n v="6"/>
    <n v="0"/>
    <n v="0"/>
    <n v="207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125000000000009"/>
    <n v="0.88125000000000009"/>
    <x v="0"/>
  </r>
  <r>
    <x v="0"/>
    <n v="0.78333333333333333"/>
    <n v="0.74583333333333335"/>
    <n v="0.6"/>
    <x v="1"/>
    <x v="2"/>
    <n v="1"/>
    <n v="1"/>
    <n v="0"/>
    <n v="17"/>
    <n v="13"/>
    <n v="0"/>
    <n v="0"/>
    <n v="179"/>
    <n v="0"/>
    <n v="0"/>
    <n v="0"/>
    <n v="0"/>
    <n v="240"/>
    <n v="10"/>
    <n v="0"/>
    <n v="0"/>
    <n v="3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6458333333333339"/>
    <n v="0.76458333333333339"/>
    <x v="0"/>
  </r>
  <r>
    <x v="0"/>
    <n v="0.5"/>
    <n v="0.97499999999999998"/>
    <n v="0.3"/>
    <x v="0"/>
    <x v="0"/>
    <n v="1"/>
    <n v="1"/>
    <n v="0"/>
    <n v="30"/>
    <n v="0"/>
    <n v="1"/>
    <n v="0"/>
    <n v="23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3750000000000004"/>
    <n v="0"/>
    <x v="1"/>
  </r>
  <r>
    <x v="0"/>
    <n v="0.96666666666666679"/>
    <n v="0.9375"/>
    <n v="0.3"/>
    <x v="0"/>
    <x v="1"/>
    <n v="1"/>
    <n v="1"/>
    <n v="0"/>
    <n v="28"/>
    <n v="2"/>
    <n v="0"/>
    <n v="0"/>
    <n v="22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5208333333333339"/>
    <n v="0.95208333333333339"/>
    <x v="1"/>
  </r>
  <r>
    <x v="0"/>
    <n v="0.8833333333333333"/>
    <n v="0.8666666666666667"/>
    <n v="0.3"/>
    <x v="0"/>
    <x v="2"/>
    <n v="1"/>
    <n v="1"/>
    <n v="0"/>
    <n v="23"/>
    <n v="7"/>
    <n v="0"/>
    <n v="0"/>
    <n v="20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75"/>
    <n v="0.875"/>
    <x v="1"/>
  </r>
  <r>
    <x v="0"/>
    <n v="0.5"/>
    <n v="1"/>
    <n v="0.3"/>
    <x v="1"/>
    <x v="0"/>
    <n v="1"/>
    <n v="1"/>
    <n v="0"/>
    <n v="30"/>
    <n v="0"/>
    <n v="1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5"/>
    <n v="0"/>
    <x v="1"/>
  </r>
  <r>
    <x v="0"/>
    <n v="0.98333333333333339"/>
    <n v="0.96250000000000002"/>
    <n v="0.3"/>
    <x v="1"/>
    <x v="1"/>
    <n v="1"/>
    <n v="1"/>
    <n v="0"/>
    <n v="29"/>
    <n v="1"/>
    <n v="0"/>
    <n v="0"/>
    <n v="23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7291666666666665"/>
    <n v="0.97291666666666665"/>
    <x v="1"/>
  </r>
  <r>
    <x v="0"/>
    <n v="0.9"/>
    <n v="0.85416666666666663"/>
    <n v="0.3"/>
    <x v="1"/>
    <x v="2"/>
    <n v="1"/>
    <n v="1"/>
    <n v="0"/>
    <n v="24"/>
    <n v="6"/>
    <n v="0"/>
    <n v="0"/>
    <n v="20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7708333333333333"/>
    <n v="0.87708333333333333"/>
    <x v="1"/>
  </r>
  <r>
    <x v="0"/>
    <n v="0.96666666666666679"/>
    <n v="0.91249999999999998"/>
    <n v="0.45"/>
    <x v="0"/>
    <x v="0"/>
    <n v="1"/>
    <n v="1"/>
    <n v="0"/>
    <n v="28"/>
    <n v="2"/>
    <n v="0"/>
    <n v="0"/>
    <n v="21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3958333333333344"/>
    <n v="0.93958333333333344"/>
    <x v="1"/>
  </r>
  <r>
    <x v="0"/>
    <n v="0.8833333333333333"/>
    <n v="0.85"/>
    <n v="0.45"/>
    <x v="0"/>
    <x v="1"/>
    <n v="1"/>
    <n v="1"/>
    <n v="0"/>
    <n v="23"/>
    <n v="7"/>
    <n v="0"/>
    <n v="0"/>
    <n v="20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666666666666667"/>
    <n v="0.8666666666666667"/>
    <x v="1"/>
  </r>
  <r>
    <x v="0"/>
    <n v="0.85"/>
    <n v="0.78333333333333333"/>
    <n v="0.45"/>
    <x v="0"/>
    <x v="2"/>
    <n v="1"/>
    <n v="1"/>
    <n v="0"/>
    <n v="21"/>
    <n v="9"/>
    <n v="0"/>
    <n v="0"/>
    <n v="18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1666666666666665"/>
    <n v="0.81666666666666665"/>
    <x v="1"/>
  </r>
  <r>
    <x v="0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1"/>
    <n v="1"/>
    <x v="1"/>
  </r>
  <r>
    <x v="0"/>
    <n v="0.96666666666666679"/>
    <n v="0.90833333333333321"/>
    <n v="0.45"/>
    <x v="1"/>
    <x v="1"/>
    <n v="1"/>
    <n v="1"/>
    <n v="0"/>
    <n v="28"/>
    <n v="2"/>
    <n v="0"/>
    <n v="0"/>
    <n v="21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375"/>
    <n v="0.9375"/>
    <x v="1"/>
  </r>
  <r>
    <x v="0"/>
    <n v="0.85"/>
    <n v="0.78749999999999998"/>
    <n v="0.45"/>
    <x v="1"/>
    <x v="2"/>
    <n v="1"/>
    <n v="1"/>
    <n v="0"/>
    <n v="21"/>
    <n v="9"/>
    <n v="0"/>
    <n v="0"/>
    <n v="18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1874999999999998"/>
    <n v="0.81874999999999998"/>
    <x v="1"/>
  </r>
  <r>
    <x v="0"/>
    <n v="0.8833333333333333"/>
    <n v="0.8208333333333333"/>
    <n v="0.6"/>
    <x v="0"/>
    <x v="0"/>
    <n v="1"/>
    <n v="1"/>
    <n v="0"/>
    <n v="23"/>
    <n v="7"/>
    <n v="0"/>
    <n v="0"/>
    <n v="19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520833333333333"/>
    <n v="0.8520833333333333"/>
    <x v="1"/>
  </r>
  <r>
    <x v="0"/>
    <n v="0.85"/>
    <n v="0.7583333333333333"/>
    <n v="0.6"/>
    <x v="0"/>
    <x v="1"/>
    <n v="1"/>
    <n v="1"/>
    <n v="0"/>
    <n v="21"/>
    <n v="9"/>
    <n v="0"/>
    <n v="0"/>
    <n v="18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041666666666667"/>
    <n v="0.8041666666666667"/>
    <x v="1"/>
  </r>
  <r>
    <x v="0"/>
    <n v="0.76666666666666661"/>
    <n v="0.64583333333333337"/>
    <n v="0.6"/>
    <x v="0"/>
    <x v="2"/>
    <n v="1"/>
    <n v="1"/>
    <n v="0"/>
    <n v="16"/>
    <n v="14"/>
    <n v="0"/>
    <n v="0"/>
    <n v="15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0625000000000004"/>
    <n v="0.70625000000000004"/>
    <x v="1"/>
  </r>
  <r>
    <x v="0"/>
    <n v="1"/>
    <n v="0.95833333333333337"/>
    <n v="0.6"/>
    <x v="1"/>
    <x v="0"/>
    <n v="1"/>
    <n v="1"/>
    <n v="0"/>
    <n v="30"/>
    <n v="0"/>
    <n v="0"/>
    <n v="0"/>
    <n v="23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7916666666666674"/>
    <n v="0.97916666666666674"/>
    <x v="1"/>
  </r>
  <r>
    <x v="0"/>
    <n v="0.91666666666666685"/>
    <n v="0.84166666666666667"/>
    <n v="0.6"/>
    <x v="1"/>
    <x v="1"/>
    <n v="1"/>
    <n v="1"/>
    <n v="0"/>
    <n v="25"/>
    <n v="5"/>
    <n v="0"/>
    <n v="0"/>
    <n v="20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7916666666666676"/>
    <n v="0.87916666666666676"/>
    <x v="1"/>
  </r>
  <r>
    <x v="0"/>
    <n v="0.81666666666666665"/>
    <n v="0.65"/>
    <n v="0.6"/>
    <x v="1"/>
    <x v="2"/>
    <n v="1"/>
    <n v="1"/>
    <n v="0"/>
    <n v="19"/>
    <n v="11"/>
    <n v="0"/>
    <n v="0"/>
    <n v="15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3333333333333339"/>
    <n v="0.73333333333333339"/>
    <x v="1"/>
  </r>
  <r>
    <x v="0"/>
    <n v="0.93333333333333324"/>
    <n v="0.96666666666666679"/>
    <n v="0.3"/>
    <x v="0"/>
    <x v="0"/>
    <n v="1"/>
    <n v="1"/>
    <n v="0"/>
    <n v="26"/>
    <n v="4"/>
    <n v="0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5"/>
    <n v="0.95"/>
    <x v="3"/>
  </r>
  <r>
    <x v="0"/>
    <n v="0.91666666666666685"/>
    <n v="0.94583333333333319"/>
    <n v="0.3"/>
    <x v="0"/>
    <x v="1"/>
    <n v="1"/>
    <n v="1"/>
    <n v="0"/>
    <n v="25"/>
    <n v="5"/>
    <n v="0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3125000000000002"/>
    <n v="0.93125000000000002"/>
    <x v="3"/>
  </r>
  <r>
    <x v="0"/>
    <n v="0.8833333333333333"/>
    <n v="0.91249999999999998"/>
    <n v="0.3"/>
    <x v="0"/>
    <x v="2"/>
    <n v="1"/>
    <n v="1"/>
    <n v="0"/>
    <n v="23"/>
    <n v="7"/>
    <n v="0"/>
    <n v="0"/>
    <n v="21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79166666666667"/>
    <n v="0.8979166666666667"/>
    <x v="3"/>
  </r>
  <r>
    <x v="0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1"/>
    <n v="1"/>
    <x v="3"/>
  </r>
  <r>
    <x v="0"/>
    <n v="0.93333333333333324"/>
    <n v="0.96666666666666679"/>
    <n v="0.3"/>
    <x v="1"/>
    <x v="1"/>
    <n v="1"/>
    <n v="1"/>
    <n v="0"/>
    <n v="26"/>
    <n v="4"/>
    <n v="0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5"/>
    <n v="0.95"/>
    <x v="3"/>
  </r>
  <r>
    <x v="0"/>
    <n v="0.8833333333333333"/>
    <n v="0.92083333333333317"/>
    <n v="0.3"/>
    <x v="1"/>
    <x v="2"/>
    <n v="1"/>
    <n v="1"/>
    <n v="0"/>
    <n v="23"/>
    <n v="7"/>
    <n v="0"/>
    <n v="0"/>
    <n v="22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0208333333333324"/>
    <n v="0.90208333333333324"/>
    <x v="3"/>
  </r>
  <r>
    <x v="0"/>
    <n v="0.91666666666666685"/>
    <n v="0.92500000000000004"/>
    <n v="0.45"/>
    <x v="0"/>
    <x v="0"/>
    <n v="1"/>
    <n v="1"/>
    <n v="0"/>
    <n v="25"/>
    <n v="5"/>
    <n v="0"/>
    <n v="0"/>
    <n v="22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2083333333333339"/>
    <n v="0.92083333333333339"/>
    <x v="3"/>
  </r>
  <r>
    <x v="0"/>
    <n v="0.8833333333333333"/>
    <n v="0.89166666666666672"/>
    <n v="0.45"/>
    <x v="0"/>
    <x v="1"/>
    <n v="1"/>
    <n v="1"/>
    <n v="0"/>
    <n v="23"/>
    <n v="7"/>
    <n v="0"/>
    <n v="0"/>
    <n v="21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8749999999999996"/>
    <n v="0.88749999999999996"/>
    <x v="3"/>
  </r>
  <r>
    <x v="0"/>
    <n v="0.8666666666666667"/>
    <n v="0.84583333333333333"/>
    <n v="0.45"/>
    <x v="0"/>
    <x v="2"/>
    <n v="1"/>
    <n v="1"/>
    <n v="0"/>
    <n v="22"/>
    <n v="8"/>
    <n v="0"/>
    <n v="0"/>
    <n v="20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5624999999999996"/>
    <n v="0.85624999999999996"/>
    <x v="3"/>
  </r>
  <r>
    <x v="0"/>
    <n v="1"/>
    <n v="0.98750000000000004"/>
    <n v="0.45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9375000000000002"/>
    <n v="0.99375000000000002"/>
    <x v="3"/>
  </r>
  <r>
    <x v="0"/>
    <n v="0.93333333333333324"/>
    <n v="0.92083333333333317"/>
    <n v="0.45"/>
    <x v="1"/>
    <x v="1"/>
    <n v="1"/>
    <n v="1"/>
    <n v="0"/>
    <n v="26"/>
    <n v="4"/>
    <n v="0"/>
    <n v="0"/>
    <n v="22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2708333333333326"/>
    <n v="0.92708333333333326"/>
    <x v="3"/>
  </r>
  <r>
    <x v="0"/>
    <n v="0.8833333333333333"/>
    <n v="0.85"/>
    <n v="0.45"/>
    <x v="1"/>
    <x v="2"/>
    <n v="1"/>
    <n v="1"/>
    <n v="0"/>
    <n v="23"/>
    <n v="7"/>
    <n v="0"/>
    <n v="0"/>
    <n v="20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66666666666667"/>
    <n v="0.8666666666666667"/>
    <x v="3"/>
  </r>
  <r>
    <x v="0"/>
    <n v="0.8833333333333333"/>
    <n v="0.86250000000000004"/>
    <n v="0.6"/>
    <x v="0"/>
    <x v="0"/>
    <n v="1"/>
    <n v="1"/>
    <n v="0"/>
    <n v="23"/>
    <n v="7"/>
    <n v="0"/>
    <n v="0"/>
    <n v="20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7291666666666667"/>
    <n v="0.87291666666666667"/>
    <x v="3"/>
  </r>
  <r>
    <x v="0"/>
    <n v="0.8666666666666667"/>
    <n v="0.82499999999999996"/>
    <n v="0.6"/>
    <x v="0"/>
    <x v="1"/>
    <n v="1"/>
    <n v="1"/>
    <n v="0"/>
    <n v="22"/>
    <n v="8"/>
    <n v="0"/>
    <n v="0"/>
    <n v="19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4583333333333333"/>
    <n v="0.84583333333333333"/>
    <x v="3"/>
  </r>
  <r>
    <x v="0"/>
    <n v="0.83333333333333326"/>
    <n v="0.72083333333333333"/>
    <n v="0.6"/>
    <x v="0"/>
    <x v="2"/>
    <n v="1"/>
    <n v="1"/>
    <n v="0"/>
    <n v="20"/>
    <n v="10"/>
    <n v="0"/>
    <n v="0"/>
    <n v="17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7708333333333335"/>
    <n v="0.77708333333333335"/>
    <x v="3"/>
  </r>
  <r>
    <x v="0"/>
    <n v="0.98333333333333339"/>
    <n v="0.95416666666666683"/>
    <n v="0.6"/>
    <x v="1"/>
    <x v="0"/>
    <n v="1"/>
    <n v="1"/>
    <n v="0"/>
    <n v="29"/>
    <n v="1"/>
    <n v="0"/>
    <n v="0"/>
    <n v="22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6875000000000011"/>
    <n v="0.96875000000000011"/>
    <x v="3"/>
  </r>
  <r>
    <x v="0"/>
    <n v="0.9"/>
    <n v="0.875"/>
    <n v="0.6"/>
    <x v="1"/>
    <x v="1"/>
    <n v="1"/>
    <n v="1"/>
    <n v="0"/>
    <n v="24"/>
    <n v="6"/>
    <n v="0"/>
    <n v="0"/>
    <n v="21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8749999999999996"/>
    <n v="0.88749999999999996"/>
    <x v="3"/>
  </r>
  <r>
    <x v="0"/>
    <n v="0.85"/>
    <n v="0.76249999999999996"/>
    <n v="0.6"/>
    <x v="1"/>
    <x v="2"/>
    <n v="1"/>
    <n v="1"/>
    <n v="0"/>
    <n v="21"/>
    <n v="9"/>
    <n v="0"/>
    <n v="0"/>
    <n v="18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0624999999999991"/>
    <n v="0.80624999999999991"/>
    <x v="3"/>
  </r>
  <r>
    <x v="0"/>
    <n v="0.29444444444444445"/>
    <n v="0.79583333333333328"/>
    <n v="0.3"/>
    <x v="0"/>
    <x v="0"/>
    <n v="1"/>
    <n v="1"/>
    <n v="0"/>
    <n v="53"/>
    <n v="37"/>
    <n v="2"/>
    <n v="0"/>
    <n v="19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54513888888888884"/>
    <n v="0"/>
    <x v="3"/>
  </r>
  <r>
    <x v="0"/>
    <n v="0.20555555555555555"/>
    <n v="0.66249999999999998"/>
    <n v="0.3"/>
    <x v="0"/>
    <x v="1"/>
    <n v="1"/>
    <n v="1"/>
    <n v="0"/>
    <n v="37"/>
    <n v="53"/>
    <n v="2"/>
    <n v="0"/>
    <n v="15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3402777777777779"/>
    <n v="0"/>
    <x v="3"/>
  </r>
  <r>
    <x v="0"/>
    <n v="0.1388888888888889"/>
    <n v="0.52083333333333337"/>
    <n v="0.3"/>
    <x v="0"/>
    <x v="2"/>
    <n v="1"/>
    <n v="1"/>
    <n v="0"/>
    <n v="25"/>
    <n v="65"/>
    <n v="2"/>
    <n v="0"/>
    <n v="12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2986111111111116"/>
    <n v="0"/>
    <x v="3"/>
  </r>
  <r>
    <x v="0"/>
    <n v="0.49444444444444446"/>
    <n v="0.99583333333333324"/>
    <n v="0.3"/>
    <x v="1"/>
    <x v="0"/>
    <n v="1"/>
    <n v="1"/>
    <n v="0"/>
    <n v="89"/>
    <n v="1"/>
    <n v="6"/>
    <n v="0"/>
    <n v="23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7451388888888888"/>
    <n v="0"/>
    <x v="3"/>
  </r>
  <r>
    <x v="0"/>
    <n v="0.26111111111111113"/>
    <n v="0.73333333333333328"/>
    <n v="0.3"/>
    <x v="1"/>
    <x v="1"/>
    <n v="1"/>
    <n v="1"/>
    <n v="0"/>
    <n v="47"/>
    <n v="43"/>
    <n v="2"/>
    <n v="0"/>
    <n v="17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9722222222222223"/>
    <n v="0"/>
    <x v="3"/>
  </r>
  <r>
    <x v="0"/>
    <n v="0.1388888888888889"/>
    <n v="0.51249999999999996"/>
    <n v="0.3"/>
    <x v="1"/>
    <x v="2"/>
    <n v="1"/>
    <n v="1"/>
    <n v="0"/>
    <n v="25"/>
    <n v="65"/>
    <n v="2"/>
    <n v="0"/>
    <n v="12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256944444444444"/>
    <n v="0"/>
    <x v="3"/>
  </r>
  <r>
    <x v="0"/>
    <n v="0.70555555555555549"/>
    <n v="0.62916666666666665"/>
    <n v="0.45"/>
    <x v="0"/>
    <x v="0"/>
    <n v="1"/>
    <n v="1"/>
    <n v="0"/>
    <n v="37"/>
    <n v="53"/>
    <n v="0"/>
    <n v="0"/>
    <n v="15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6736111111111107"/>
    <n v="0.66736111111111107"/>
    <x v="3"/>
  </r>
  <r>
    <x v="0"/>
    <n v="0.63888888888888884"/>
    <n v="0.49583333333333335"/>
    <n v="0.45"/>
    <x v="0"/>
    <x v="1"/>
    <n v="1"/>
    <n v="1"/>
    <n v="0"/>
    <n v="25"/>
    <n v="65"/>
    <n v="0"/>
    <n v="0"/>
    <n v="11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6736111111111109"/>
    <n v="0.56736111111111109"/>
    <x v="3"/>
  </r>
  <r>
    <x v="0"/>
    <n v="0.59444444444444444"/>
    <n v="0.33333333333333331"/>
    <n v="0.45"/>
    <x v="0"/>
    <x v="2"/>
    <n v="1"/>
    <n v="1"/>
    <n v="0"/>
    <n v="17"/>
    <n v="73"/>
    <n v="0"/>
    <n v="0"/>
    <n v="8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6388888888888891"/>
    <n v="0.46388888888888891"/>
    <x v="3"/>
  </r>
  <r>
    <x v="0"/>
    <n v="0.47222222222222221"/>
    <n v="0.97499999999999998"/>
    <n v="0.45"/>
    <x v="1"/>
    <x v="0"/>
    <n v="1"/>
    <n v="1"/>
    <n v="0"/>
    <n v="85"/>
    <n v="5"/>
    <n v="2"/>
    <n v="0"/>
    <n v="23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72361111111111109"/>
    <n v="0"/>
    <x v="3"/>
  </r>
  <r>
    <x v="0"/>
    <n v="0.2"/>
    <n v="0.625"/>
    <n v="0.45"/>
    <x v="1"/>
    <x v="1"/>
    <n v="1"/>
    <n v="1"/>
    <n v="0"/>
    <n v="36"/>
    <n v="54"/>
    <n v="1"/>
    <n v="0"/>
    <n v="15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1249999999999998"/>
    <n v="0"/>
    <x v="3"/>
  </r>
  <r>
    <x v="0"/>
    <n v="0.6166666666666667"/>
    <n v="0.34583333333333333"/>
    <n v="0.45"/>
    <x v="1"/>
    <x v="2"/>
    <n v="1"/>
    <n v="1"/>
    <n v="0"/>
    <n v="21"/>
    <n v="69"/>
    <n v="0"/>
    <n v="0"/>
    <n v="8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8125000000000001"/>
    <n v="0.48125000000000001"/>
    <x v="3"/>
  </r>
  <r>
    <x v="0"/>
    <n v="0.62777777777777777"/>
    <n v="0.40833333333333333"/>
    <n v="0.6"/>
    <x v="0"/>
    <x v="0"/>
    <n v="1"/>
    <n v="1"/>
    <n v="0"/>
    <n v="23"/>
    <n v="67"/>
    <n v="0"/>
    <n v="0"/>
    <n v="9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1805555555555549"/>
    <n v="0.51805555555555549"/>
    <x v="3"/>
  </r>
  <r>
    <x v="0"/>
    <n v="0.58888888888888891"/>
    <n v="0.30833333333333335"/>
    <n v="0.6"/>
    <x v="0"/>
    <x v="1"/>
    <n v="1"/>
    <n v="1"/>
    <n v="0"/>
    <n v="16"/>
    <n v="74"/>
    <n v="0"/>
    <n v="0"/>
    <n v="7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4861111111111113"/>
    <n v="0.44861111111111113"/>
    <x v="3"/>
  </r>
  <r>
    <x v="0"/>
    <n v="0.52222222222222225"/>
    <n v="0.13333333333333333"/>
    <n v="0.6"/>
    <x v="0"/>
    <x v="2"/>
    <n v="1"/>
    <n v="1"/>
    <n v="0"/>
    <n v="4"/>
    <n v="86"/>
    <n v="0"/>
    <n v="0"/>
    <n v="3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2777777777777778"/>
    <n v="0.32777777777777778"/>
    <x v="3"/>
  </r>
  <r>
    <x v="0"/>
    <n v="0.8833333333333333"/>
    <n v="0.8208333333333333"/>
    <n v="0.6"/>
    <x v="1"/>
    <x v="0"/>
    <n v="1"/>
    <n v="1"/>
    <n v="0"/>
    <n v="69"/>
    <n v="21"/>
    <n v="0"/>
    <n v="0"/>
    <n v="19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8520833333333333"/>
    <n v="0.8520833333333333"/>
    <x v="3"/>
  </r>
  <r>
    <x v="0"/>
    <n v="0.63888888888888884"/>
    <n v="0.44583333333333336"/>
    <n v="0.6"/>
    <x v="1"/>
    <x v="1"/>
    <n v="1"/>
    <n v="1"/>
    <n v="0"/>
    <n v="25"/>
    <n v="65"/>
    <n v="0"/>
    <n v="0"/>
    <n v="10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4236111111111107"/>
    <n v="0.54236111111111107"/>
    <x v="3"/>
  </r>
  <r>
    <x v="0"/>
    <n v="0.55000000000000004"/>
    <n v="0.15416666666666667"/>
    <n v="0.6"/>
    <x v="1"/>
    <x v="2"/>
    <n v="1"/>
    <n v="1"/>
    <n v="0"/>
    <n v="9"/>
    <n v="81"/>
    <n v="0"/>
    <n v="0"/>
    <n v="3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5208333333333336"/>
    <n v="0.35208333333333336"/>
    <x v="3"/>
  </r>
  <r>
    <x v="0"/>
    <n v="0.46666666666666667"/>
    <n v="0.95416666666666683"/>
    <n v="0.3"/>
    <x v="0"/>
    <x v="0"/>
    <n v="1"/>
    <n v="1"/>
    <n v="0"/>
    <n v="28"/>
    <n v="2"/>
    <n v="2"/>
    <n v="0"/>
    <n v="22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7104166666666667"/>
    <n v="0"/>
    <x v="1"/>
  </r>
  <r>
    <x v="0"/>
    <n v="0.38333333333333336"/>
    <n v="0.91249999999999998"/>
    <n v="0.3"/>
    <x v="0"/>
    <x v="1"/>
    <n v="1"/>
    <n v="1"/>
    <n v="0"/>
    <n v="23"/>
    <n v="7"/>
    <n v="1"/>
    <n v="0"/>
    <n v="21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479166666666667"/>
    <n v="0"/>
    <x v="1"/>
  </r>
  <r>
    <x v="0"/>
    <n v="0.3"/>
    <n v="0.82916666666666672"/>
    <n v="0.3"/>
    <x v="0"/>
    <x v="2"/>
    <n v="1"/>
    <n v="1"/>
    <n v="0"/>
    <n v="18"/>
    <n v="12"/>
    <n v="1"/>
    <n v="0"/>
    <n v="19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56458333333333333"/>
    <n v="0"/>
    <x v="1"/>
  </r>
  <r>
    <x v="0"/>
    <n v="0.5"/>
    <n v="0.96666666666666679"/>
    <n v="0.3"/>
    <x v="1"/>
    <x v="0"/>
    <n v="1"/>
    <n v="1"/>
    <n v="0"/>
    <n v="30"/>
    <n v="0"/>
    <n v="6"/>
    <n v="0"/>
    <n v="23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73333333333333339"/>
    <n v="0"/>
    <x v="1"/>
  </r>
  <r>
    <x v="0"/>
    <n v="0.45"/>
    <n v="0.96666666666666679"/>
    <n v="0.3"/>
    <x v="1"/>
    <x v="1"/>
    <n v="1"/>
    <n v="1"/>
    <n v="0"/>
    <n v="27"/>
    <n v="3"/>
    <n v="2"/>
    <n v="0"/>
    <n v="23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70833333333333337"/>
    <n v="0"/>
    <x v="1"/>
  </r>
  <r>
    <x v="0"/>
    <n v="0.31666666666666665"/>
    <n v="0.85416666666666663"/>
    <n v="0.3"/>
    <x v="1"/>
    <x v="2"/>
    <n v="1"/>
    <n v="1"/>
    <n v="0"/>
    <n v="19"/>
    <n v="11"/>
    <n v="1"/>
    <n v="0"/>
    <n v="20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5854166666666667"/>
    <n v="0"/>
    <x v="1"/>
  </r>
  <r>
    <x v="0"/>
    <n v="0.36666666666666664"/>
    <n v="0.87916666666666665"/>
    <n v="0.45"/>
    <x v="0"/>
    <x v="0"/>
    <n v="1"/>
    <n v="1"/>
    <n v="0"/>
    <n v="22"/>
    <n v="8"/>
    <n v="1"/>
    <n v="0"/>
    <n v="21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2291666666666667"/>
    <n v="0"/>
    <x v="1"/>
  </r>
  <r>
    <x v="0"/>
    <n v="0.81666666666666665"/>
    <n v="0.83750000000000002"/>
    <n v="0.45"/>
    <x v="0"/>
    <x v="1"/>
    <n v="1"/>
    <n v="1"/>
    <n v="0"/>
    <n v="19"/>
    <n v="11"/>
    <n v="0"/>
    <n v="0"/>
    <n v="20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2708333333333339"/>
    <n v="0.82708333333333339"/>
    <x v="1"/>
  </r>
  <r>
    <x v="0"/>
    <n v="0.73333333333333339"/>
    <n v="0.77083333333333337"/>
    <n v="0.45"/>
    <x v="0"/>
    <x v="2"/>
    <n v="1"/>
    <n v="1"/>
    <n v="0"/>
    <n v="14"/>
    <n v="16"/>
    <n v="0"/>
    <n v="0"/>
    <n v="18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5208333333333344"/>
    <n v="0.75208333333333344"/>
    <x v="1"/>
  </r>
  <r>
    <x v="0"/>
    <n v="0.5"/>
    <n v="0.91249999999999998"/>
    <n v="0.45"/>
    <x v="1"/>
    <x v="0"/>
    <n v="1"/>
    <n v="1"/>
    <n v="0"/>
    <n v="30"/>
    <n v="0"/>
    <n v="6"/>
    <n v="0"/>
    <n v="21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70625000000000004"/>
    <n v="0"/>
    <x v="1"/>
  </r>
  <r>
    <x v="0"/>
    <n v="0.9"/>
    <n v="0.9"/>
    <n v="0.45"/>
    <x v="1"/>
    <x v="1"/>
    <n v="1"/>
    <n v="1"/>
    <n v="0"/>
    <n v="24"/>
    <n v="6"/>
    <n v="0"/>
    <n v="0"/>
    <n v="21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"/>
    <n v="0.9"/>
    <x v="1"/>
  </r>
  <r>
    <x v="0"/>
    <n v="0.76666666666666661"/>
    <n v="0.77916666666666667"/>
    <n v="0.45"/>
    <x v="1"/>
    <x v="2"/>
    <n v="1"/>
    <n v="1"/>
    <n v="0"/>
    <n v="16"/>
    <n v="14"/>
    <n v="0"/>
    <n v="0"/>
    <n v="18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729166666666667"/>
    <n v="0.7729166666666667"/>
    <x v="1"/>
  </r>
  <r>
    <x v="0"/>
    <n v="0.81666666666666665"/>
    <n v="0.77083333333333337"/>
    <n v="0.6"/>
    <x v="0"/>
    <x v="0"/>
    <n v="1"/>
    <n v="1"/>
    <n v="0"/>
    <n v="19"/>
    <n v="11"/>
    <n v="0"/>
    <n v="0"/>
    <n v="18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9374999999999996"/>
    <n v="0.79374999999999996"/>
    <x v="1"/>
  </r>
  <r>
    <x v="0"/>
    <n v="0.76666666666666661"/>
    <n v="0.7416666666666667"/>
    <n v="0.6"/>
    <x v="0"/>
    <x v="1"/>
    <n v="1"/>
    <n v="1"/>
    <n v="0"/>
    <n v="16"/>
    <n v="14"/>
    <n v="0"/>
    <n v="0"/>
    <n v="17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5416666666666665"/>
    <n v="0.75416666666666665"/>
    <x v="1"/>
  </r>
  <r>
    <x v="0"/>
    <n v="0.73333333333333339"/>
    <n v="0.70833333333333337"/>
    <n v="0.6"/>
    <x v="0"/>
    <x v="2"/>
    <n v="1"/>
    <n v="1"/>
    <n v="0"/>
    <n v="14"/>
    <n v="16"/>
    <n v="0"/>
    <n v="0"/>
    <n v="17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2083333333333344"/>
    <n v="0.72083333333333344"/>
    <x v="1"/>
  </r>
  <r>
    <x v="0"/>
    <n v="0.5"/>
    <n v="0.84166666666666667"/>
    <n v="0.6"/>
    <x v="1"/>
    <x v="0"/>
    <n v="1"/>
    <n v="1"/>
    <n v="0"/>
    <n v="30"/>
    <n v="0"/>
    <n v="6"/>
    <n v="0"/>
    <n v="20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7083333333333339"/>
    <n v="0"/>
    <x v="1"/>
  </r>
  <r>
    <x v="0"/>
    <n v="0.83333333333333326"/>
    <n v="0.79583333333333328"/>
    <n v="0.6"/>
    <x v="1"/>
    <x v="1"/>
    <n v="1"/>
    <n v="1"/>
    <n v="0"/>
    <n v="20"/>
    <n v="10"/>
    <n v="0"/>
    <n v="0"/>
    <n v="19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1458333333333321"/>
    <n v="0.81458333333333321"/>
    <x v="1"/>
  </r>
  <r>
    <x v="0"/>
    <n v="0.73333333333333339"/>
    <n v="0.70416666666666672"/>
    <n v="0.6"/>
    <x v="1"/>
    <x v="2"/>
    <n v="1"/>
    <n v="1"/>
    <n v="0"/>
    <n v="14"/>
    <n v="16"/>
    <n v="0"/>
    <n v="0"/>
    <n v="16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1875"/>
    <n v="0.71875"/>
    <x v="1"/>
  </r>
  <r>
    <x v="0"/>
    <n v="0.32777777777777778"/>
    <n v="0.85416666666666663"/>
    <n v="0.3"/>
    <x v="0"/>
    <x v="0"/>
    <n v="1"/>
    <n v="1"/>
    <n v="0"/>
    <n v="59"/>
    <n v="31"/>
    <n v="2"/>
    <n v="0"/>
    <n v="20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59097222222222223"/>
    <n v="0"/>
    <x v="2"/>
  </r>
  <r>
    <x v="0"/>
    <n v="0.26111111111111113"/>
    <n v="0.70833333333333337"/>
    <n v="0.3"/>
    <x v="0"/>
    <x v="1"/>
    <n v="1"/>
    <n v="1"/>
    <n v="0"/>
    <n v="47"/>
    <n v="43"/>
    <n v="1"/>
    <n v="0"/>
    <n v="17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48472222222222228"/>
    <n v="0"/>
    <x v="2"/>
  </r>
  <r>
    <x v="0"/>
    <n v="0.6333333333333333"/>
    <n v="0.47499999999999998"/>
    <n v="0.3"/>
    <x v="0"/>
    <x v="2"/>
    <n v="1"/>
    <n v="1"/>
    <n v="0"/>
    <n v="24"/>
    <n v="66"/>
    <n v="0"/>
    <n v="0"/>
    <n v="11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541666666666667"/>
    <n v="0.5541666666666667"/>
    <x v="2"/>
  </r>
  <r>
    <x v="0"/>
    <n v="0.5"/>
    <n v="1"/>
    <n v="0.3"/>
    <x v="1"/>
    <x v="0"/>
    <n v="1"/>
    <n v="1"/>
    <n v="0"/>
    <n v="90"/>
    <n v="0"/>
    <n v="6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75"/>
    <n v="0"/>
    <x v="2"/>
  </r>
  <r>
    <x v="0"/>
    <n v="0.31111111111111112"/>
    <n v="0.8125"/>
    <n v="0.3"/>
    <x v="1"/>
    <x v="1"/>
    <n v="1"/>
    <n v="1"/>
    <n v="0"/>
    <n v="56"/>
    <n v="34"/>
    <n v="1"/>
    <n v="0"/>
    <n v="19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56180555555555556"/>
    <n v="0"/>
    <x v="2"/>
  </r>
  <r>
    <x v="0"/>
    <n v="0.66111111111111109"/>
    <n v="0.45833333333333331"/>
    <n v="0.3"/>
    <x v="1"/>
    <x v="2"/>
    <n v="1"/>
    <n v="1"/>
    <n v="0"/>
    <n v="29"/>
    <n v="61"/>
    <n v="0"/>
    <n v="0"/>
    <n v="11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5972222222222223"/>
    <n v="0.55972222222222223"/>
    <x v="2"/>
  </r>
  <r>
    <x v="0"/>
    <n v="0.74444444444444446"/>
    <n v="0.66666666666666663"/>
    <n v="0.45"/>
    <x v="0"/>
    <x v="0"/>
    <n v="1"/>
    <n v="1"/>
    <n v="0"/>
    <n v="44"/>
    <n v="46"/>
    <n v="0"/>
    <n v="0"/>
    <n v="16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0555555555555549"/>
    <n v="0.70555555555555549"/>
    <x v="2"/>
  </r>
  <r>
    <x v="0"/>
    <n v="0.64444444444444438"/>
    <n v="0.48749999999999999"/>
    <n v="0.45"/>
    <x v="0"/>
    <x v="1"/>
    <n v="1"/>
    <n v="1"/>
    <n v="0"/>
    <n v="26"/>
    <n v="64"/>
    <n v="0"/>
    <n v="0"/>
    <n v="11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6597222222222221"/>
    <n v="0.56597222222222221"/>
    <x v="2"/>
  </r>
  <r>
    <x v="0"/>
    <n v="0.59444444444444444"/>
    <n v="0.32916666666666666"/>
    <n v="0.45"/>
    <x v="0"/>
    <x v="2"/>
    <n v="1"/>
    <n v="1"/>
    <n v="0"/>
    <n v="17"/>
    <n v="73"/>
    <n v="0"/>
    <n v="0"/>
    <n v="7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6180555555555558"/>
    <n v="0.46180555555555558"/>
    <x v="2"/>
  </r>
  <r>
    <x v="0"/>
    <n v="0.46666666666666667"/>
    <n v="0.96666666666666679"/>
    <n v="0.45"/>
    <x v="1"/>
    <x v="0"/>
    <n v="1"/>
    <n v="1"/>
    <n v="0"/>
    <n v="84"/>
    <n v="6"/>
    <n v="3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71666666666666679"/>
    <n v="0"/>
    <x v="2"/>
  </r>
  <r>
    <x v="0"/>
    <n v="0.73333333333333339"/>
    <n v="0.65833333333333333"/>
    <n v="0.45"/>
    <x v="1"/>
    <x v="1"/>
    <n v="1"/>
    <n v="1"/>
    <n v="0"/>
    <n v="42"/>
    <n v="48"/>
    <n v="0"/>
    <n v="0"/>
    <n v="15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958333333333333"/>
    <n v="0.6958333333333333"/>
    <x v="2"/>
  </r>
  <r>
    <x v="0"/>
    <n v="0.58888888888888891"/>
    <n v="0.3"/>
    <n v="0.45"/>
    <x v="1"/>
    <x v="2"/>
    <n v="1"/>
    <n v="1"/>
    <n v="0"/>
    <n v="16"/>
    <n v="74"/>
    <n v="0"/>
    <n v="0"/>
    <n v="7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4444444444444442"/>
    <n v="0.44444444444444442"/>
    <x v="2"/>
  </r>
  <r>
    <x v="0"/>
    <n v="0.64444444444444438"/>
    <n v="0.41249999999999998"/>
    <n v="0.6"/>
    <x v="0"/>
    <x v="0"/>
    <n v="1"/>
    <n v="1"/>
    <n v="0"/>
    <n v="26"/>
    <n v="64"/>
    <n v="0"/>
    <n v="0"/>
    <n v="9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2847222222222223"/>
    <n v="0.52847222222222223"/>
    <x v="2"/>
  </r>
  <r>
    <x v="0"/>
    <n v="0.60555555555555551"/>
    <n v="0.32500000000000001"/>
    <n v="0.6"/>
    <x v="0"/>
    <x v="1"/>
    <n v="1"/>
    <n v="1"/>
    <n v="0"/>
    <n v="19"/>
    <n v="71"/>
    <n v="0"/>
    <n v="0"/>
    <n v="7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6527777777777779"/>
    <n v="0.46527777777777779"/>
    <x v="2"/>
  </r>
  <r>
    <x v="0"/>
    <n v="0.5444444444444444"/>
    <n v="0.16666666666666666"/>
    <n v="0.6"/>
    <x v="0"/>
    <x v="2"/>
    <n v="1"/>
    <n v="1"/>
    <n v="0"/>
    <n v="8"/>
    <n v="82"/>
    <n v="0"/>
    <n v="0"/>
    <n v="4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5555555555555551"/>
    <n v="0.35555555555555551"/>
    <x v="2"/>
  </r>
  <r>
    <x v="0"/>
    <n v="0.41111111111111109"/>
    <n v="0.84166666666666667"/>
    <n v="0.6"/>
    <x v="1"/>
    <x v="0"/>
    <n v="1"/>
    <n v="1"/>
    <n v="0"/>
    <n v="74"/>
    <n v="16"/>
    <n v="1"/>
    <n v="0"/>
    <n v="20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62638888888888888"/>
    <n v="0"/>
    <x v="2"/>
  </r>
  <r>
    <x v="0"/>
    <n v="0.67222222222222228"/>
    <n v="0.47083333333333333"/>
    <n v="0.6"/>
    <x v="1"/>
    <x v="1"/>
    <n v="1"/>
    <n v="1"/>
    <n v="0"/>
    <n v="31"/>
    <n v="59"/>
    <n v="0"/>
    <n v="0"/>
    <n v="11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7152777777777786"/>
    <n v="0.57152777777777786"/>
    <x v="2"/>
  </r>
  <r>
    <x v="0"/>
    <n v="0.56666666666666665"/>
    <n v="0.17083333333333334"/>
    <n v="0.6"/>
    <x v="1"/>
    <x v="2"/>
    <n v="1"/>
    <n v="1"/>
    <n v="0"/>
    <n v="12"/>
    <n v="78"/>
    <n v="0"/>
    <n v="0"/>
    <n v="4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6875000000000002"/>
    <n v="0.36875000000000002"/>
    <x v="2"/>
  </r>
  <r>
    <x v="0"/>
    <n v="0.12666666666666668"/>
    <n v="0.39166666666666666"/>
    <n v="0.3"/>
    <x v="0"/>
    <x v="0"/>
    <n v="1"/>
    <n v="1"/>
    <n v="0"/>
    <n v="38"/>
    <n v="112"/>
    <n v="6"/>
    <n v="0"/>
    <n v="9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5916666666666666"/>
    <n v="0"/>
    <x v="1"/>
  </r>
  <r>
    <x v="0"/>
    <n v="7.6666666666666661E-2"/>
    <n v="0.25833333333333336"/>
    <n v="0.3"/>
    <x v="0"/>
    <x v="1"/>
    <n v="1"/>
    <n v="1"/>
    <n v="0"/>
    <n v="23"/>
    <n v="127"/>
    <n v="6"/>
    <n v="0"/>
    <n v="6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6750000000000001"/>
    <n v="0"/>
    <x v="1"/>
  </r>
  <r>
    <x v="0"/>
    <n v="3.6666666666666667E-2"/>
    <n v="0.14166666666666666"/>
    <n v="0.3"/>
    <x v="0"/>
    <x v="2"/>
    <n v="1"/>
    <n v="1"/>
    <n v="0"/>
    <n v="11"/>
    <n v="139"/>
    <n v="6"/>
    <n v="0"/>
    <n v="3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8.9166666666666672E-2"/>
    <n v="0"/>
    <x v="1"/>
  </r>
  <r>
    <x v="0"/>
    <n v="0.43666666666666665"/>
    <n v="0.89166666666666672"/>
    <n v="0.3"/>
    <x v="1"/>
    <x v="0"/>
    <n v="1"/>
    <n v="1"/>
    <n v="0"/>
    <n v="131"/>
    <n v="19"/>
    <n v="6"/>
    <n v="0"/>
    <n v="21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66416666666666668"/>
    <n v="0"/>
    <x v="1"/>
  </r>
  <r>
    <x v="0"/>
    <n v="0.12666666666666668"/>
    <n v="0.38750000000000001"/>
    <n v="0.3"/>
    <x v="1"/>
    <x v="1"/>
    <n v="1"/>
    <n v="1"/>
    <n v="0"/>
    <n v="38"/>
    <n v="112"/>
    <n v="6"/>
    <n v="0"/>
    <n v="9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5708333333333333"/>
    <n v="0"/>
    <x v="1"/>
  </r>
  <r>
    <x v="0"/>
    <n v="0.05"/>
    <n v="0.15833333333333333"/>
    <n v="0.3"/>
    <x v="1"/>
    <x v="2"/>
    <n v="1"/>
    <n v="1"/>
    <n v="0"/>
    <n v="15"/>
    <n v="135"/>
    <n v="6"/>
    <n v="0"/>
    <n v="3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0416666666666666"/>
    <n v="0"/>
    <x v="1"/>
  </r>
  <r>
    <x v="0"/>
    <n v="5.6666666666666664E-2"/>
    <n v="0.19166666666666668"/>
    <n v="0.45"/>
    <x v="0"/>
    <x v="0"/>
    <n v="1"/>
    <n v="1"/>
    <n v="0"/>
    <n v="17"/>
    <n v="133"/>
    <n v="3"/>
    <n v="0"/>
    <n v="4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2416666666666668"/>
    <n v="0"/>
    <x v="1"/>
  </r>
  <r>
    <x v="0"/>
    <n v="0.04"/>
    <n v="0.14166666666666666"/>
    <n v="0.45"/>
    <x v="0"/>
    <x v="1"/>
    <n v="1"/>
    <n v="1"/>
    <n v="0"/>
    <n v="12"/>
    <n v="138"/>
    <n v="4"/>
    <n v="0"/>
    <n v="3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9.0833333333333335E-2"/>
    <n v="0"/>
    <x v="1"/>
  </r>
  <r>
    <x v="0"/>
    <n v="1.3333333333333334E-2"/>
    <n v="5.4166666666666669E-2"/>
    <n v="0.45"/>
    <x v="0"/>
    <x v="2"/>
    <n v="1"/>
    <n v="1"/>
    <n v="0"/>
    <n v="4"/>
    <n v="146"/>
    <n v="4"/>
    <n v="0"/>
    <n v="1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3.3750000000000002E-2"/>
    <n v="0"/>
    <x v="1"/>
  </r>
  <r>
    <x v="0"/>
    <n v="0.37"/>
    <n v="0.71250000000000002"/>
    <n v="0.45"/>
    <x v="1"/>
    <x v="0"/>
    <n v="1"/>
    <n v="1"/>
    <n v="0"/>
    <n v="111"/>
    <n v="39"/>
    <n v="6"/>
    <n v="0"/>
    <n v="17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54125000000000001"/>
    <n v="0"/>
    <x v="1"/>
  </r>
  <r>
    <x v="0"/>
    <n v="0.06"/>
    <n v="0.21666666666666667"/>
    <n v="0.45"/>
    <x v="1"/>
    <x v="1"/>
    <n v="1"/>
    <n v="1"/>
    <n v="0"/>
    <n v="18"/>
    <n v="132"/>
    <n v="4"/>
    <n v="0"/>
    <n v="5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3833333333333334"/>
    <n v="0"/>
    <x v="1"/>
  </r>
  <r>
    <x v="0"/>
    <n v="1.6666666666666666E-2"/>
    <n v="5.8333333333333334E-2"/>
    <n v="0.45"/>
    <x v="1"/>
    <x v="2"/>
    <n v="1"/>
    <n v="1"/>
    <n v="0"/>
    <n v="5"/>
    <n v="145"/>
    <n v="4"/>
    <n v="0"/>
    <n v="1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3.7499999999999999E-2"/>
    <n v="0"/>
    <x v="1"/>
  </r>
  <r>
    <x v="0"/>
    <n v="0.52333333333333332"/>
    <n v="7.9166666666666663E-2"/>
    <n v="0.6"/>
    <x v="0"/>
    <x v="0"/>
    <n v="1"/>
    <n v="1"/>
    <n v="0"/>
    <n v="7"/>
    <n v="143"/>
    <n v="0"/>
    <n v="0"/>
    <n v="1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0125000000000002"/>
    <n v="0.30125000000000002"/>
    <x v="1"/>
  </r>
  <r>
    <x v="0"/>
    <n v="0.51333333333333331"/>
    <n v="0.05"/>
    <n v="0.6"/>
    <x v="0"/>
    <x v="1"/>
    <n v="1"/>
    <n v="1"/>
    <n v="0"/>
    <n v="4"/>
    <n v="146"/>
    <n v="0"/>
    <n v="0"/>
    <n v="1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8166666666666668"/>
    <n v="0.28166666666666668"/>
    <x v="1"/>
  </r>
  <r>
    <x v="0"/>
    <n v="0.5033333333333333"/>
    <n v="1.6666666666666666E-2"/>
    <n v="0.6"/>
    <x v="0"/>
    <x v="2"/>
    <n v="1"/>
    <n v="1"/>
    <n v="0"/>
    <n v="1"/>
    <n v="149"/>
    <n v="0"/>
    <n v="0"/>
    <n v="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6"/>
    <n v="0.26"/>
    <x v="1"/>
  </r>
  <r>
    <x v="0"/>
    <n v="0.26666666666666666"/>
    <n v="0.50416666666666665"/>
    <n v="0.6"/>
    <x v="1"/>
    <x v="0"/>
    <n v="1"/>
    <n v="1"/>
    <n v="0"/>
    <n v="80"/>
    <n v="70"/>
    <n v="5"/>
    <n v="0"/>
    <n v="12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38541666666666663"/>
    <n v="0"/>
    <x v="1"/>
  </r>
  <r>
    <x v="0"/>
    <n v="0.53666666666666663"/>
    <n v="0.125"/>
    <n v="0.6"/>
    <x v="1"/>
    <x v="1"/>
    <n v="1"/>
    <n v="1"/>
    <n v="0"/>
    <n v="11"/>
    <n v="139"/>
    <n v="0"/>
    <n v="0"/>
    <n v="3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3083333333333331"/>
    <n v="0.33083333333333331"/>
    <x v="1"/>
  </r>
  <r>
    <x v="0"/>
    <n v="0.51333333333333331"/>
    <n v="2.5000000000000001E-2"/>
    <n v="0.6"/>
    <x v="1"/>
    <x v="2"/>
    <n v="1"/>
    <n v="1"/>
    <n v="0"/>
    <n v="4"/>
    <n v="146"/>
    <n v="0"/>
    <n v="0"/>
    <n v="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6916666666666667"/>
    <n v="0.26916666666666667"/>
    <x v="1"/>
  </r>
  <r>
    <x v="0"/>
    <n v="0.17666666666666667"/>
    <n v="0.51249999999999996"/>
    <n v="0.3"/>
    <x v="0"/>
    <x v="0"/>
    <n v="1"/>
    <n v="1"/>
    <n v="0"/>
    <n v="53"/>
    <n v="97"/>
    <n v="6"/>
    <n v="0"/>
    <n v="12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3445833333333333"/>
    <n v="0"/>
    <x v="3"/>
  </r>
  <r>
    <x v="0"/>
    <n v="7.0000000000000007E-2"/>
    <n v="0.27083333333333331"/>
    <n v="0.3"/>
    <x v="0"/>
    <x v="1"/>
    <n v="1"/>
    <n v="1"/>
    <n v="0"/>
    <n v="21"/>
    <n v="129"/>
    <n v="6"/>
    <n v="0"/>
    <n v="6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7041666666666666"/>
    <n v="0"/>
    <x v="3"/>
  </r>
  <r>
    <x v="0"/>
    <n v="4.6666666666666669E-2"/>
    <n v="0.17499999999999999"/>
    <n v="0.3"/>
    <x v="0"/>
    <x v="2"/>
    <n v="1"/>
    <n v="1"/>
    <n v="0"/>
    <n v="14"/>
    <n v="136"/>
    <n v="6"/>
    <n v="0"/>
    <n v="4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1083333333333333"/>
    <n v="0"/>
    <x v="3"/>
  </r>
  <r>
    <x v="0"/>
    <n v="0.46333333333333332"/>
    <n v="0.95"/>
    <n v="0.3"/>
    <x v="1"/>
    <x v="0"/>
    <n v="1"/>
    <n v="1"/>
    <n v="0"/>
    <n v="139"/>
    <n v="11"/>
    <n v="6"/>
    <n v="0"/>
    <n v="22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70666666666666667"/>
    <n v="0"/>
    <x v="3"/>
  </r>
  <r>
    <x v="0"/>
    <n v="0.14666666666666667"/>
    <n v="0.44166666666666665"/>
    <n v="0.3"/>
    <x v="1"/>
    <x v="1"/>
    <n v="1"/>
    <n v="1"/>
    <n v="0"/>
    <n v="44"/>
    <n v="106"/>
    <n v="6"/>
    <n v="0"/>
    <n v="10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29416666666666669"/>
    <n v="0"/>
    <x v="3"/>
  </r>
  <r>
    <x v="0"/>
    <n v="0.05"/>
    <n v="0.16666666666666666"/>
    <n v="0.3"/>
    <x v="1"/>
    <x v="2"/>
    <n v="1"/>
    <n v="1"/>
    <n v="0"/>
    <n v="15"/>
    <n v="135"/>
    <n v="6"/>
    <n v="0"/>
    <n v="4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0833333333333334"/>
    <n v="0"/>
    <x v="3"/>
  </r>
  <r>
    <x v="0"/>
    <n v="6.6666666666666666E-2"/>
    <n v="0.22083333333333333"/>
    <n v="0.45"/>
    <x v="0"/>
    <x v="0"/>
    <n v="1"/>
    <n v="1"/>
    <n v="0"/>
    <n v="20"/>
    <n v="130"/>
    <n v="1"/>
    <n v="0"/>
    <n v="5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4374999999999999"/>
    <n v="0"/>
    <x v="3"/>
  </r>
  <r>
    <x v="0"/>
    <n v="0.04"/>
    <n v="0.14166666666666666"/>
    <n v="0.45"/>
    <x v="0"/>
    <x v="1"/>
    <n v="1"/>
    <n v="1"/>
    <n v="0"/>
    <n v="12"/>
    <n v="138"/>
    <n v="2"/>
    <n v="0"/>
    <n v="3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9.0833333333333335E-2"/>
    <n v="0"/>
    <x v="3"/>
  </r>
  <r>
    <x v="0"/>
    <n v="6.6666666666666671E-3"/>
    <n v="8.3333333333333332E-3"/>
    <n v="0.45"/>
    <x v="0"/>
    <x v="2"/>
    <n v="1"/>
    <n v="1"/>
    <n v="0"/>
    <n v="2"/>
    <n v="148"/>
    <n v="1"/>
    <n v="0"/>
    <n v="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7.4999999999999997E-3"/>
    <n v="0"/>
    <x v="3"/>
  </r>
  <r>
    <x v="0"/>
    <n v="0.42"/>
    <n v="0.84583333333333333"/>
    <n v="0.45"/>
    <x v="1"/>
    <x v="0"/>
    <n v="1"/>
    <n v="1"/>
    <n v="0"/>
    <n v="126"/>
    <n v="24"/>
    <n v="4"/>
    <n v="0"/>
    <n v="20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63291666666666668"/>
    <n v="0"/>
    <x v="3"/>
  </r>
  <r>
    <x v="0"/>
    <n v="6.6666666666666666E-2"/>
    <n v="0.22916666666666663"/>
    <n v="0.45"/>
    <x v="1"/>
    <x v="1"/>
    <n v="1"/>
    <n v="1"/>
    <n v="0"/>
    <n v="20"/>
    <n v="130"/>
    <n v="2"/>
    <n v="0"/>
    <n v="5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4791666666666664"/>
    <n v="0"/>
    <x v="3"/>
  </r>
  <r>
    <x v="0"/>
    <n v="1.3333333333333334E-2"/>
    <n v="1.2500000000000001E-2"/>
    <n v="0.45"/>
    <x v="1"/>
    <x v="2"/>
    <n v="1"/>
    <n v="1"/>
    <n v="0"/>
    <n v="4"/>
    <n v="146"/>
    <n v="1"/>
    <n v="0"/>
    <n v="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1.2916666666666667E-2"/>
    <n v="0"/>
    <x v="3"/>
  </r>
  <r>
    <x v="0"/>
    <n v="0.52"/>
    <n v="6.6666666666666666E-2"/>
    <n v="0.6"/>
    <x v="0"/>
    <x v="0"/>
    <n v="1"/>
    <n v="1"/>
    <n v="0"/>
    <n v="6"/>
    <n v="144"/>
    <n v="0"/>
    <n v="0"/>
    <n v="1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9333333333333333"/>
    <n v="0.29333333333333333"/>
    <x v="3"/>
  </r>
  <r>
    <x v="0"/>
    <n v="0.5033333333333333"/>
    <n v="4.1666666666666666E-3"/>
    <n v="0.6"/>
    <x v="0"/>
    <x v="1"/>
    <n v="1"/>
    <n v="1"/>
    <n v="0"/>
    <n v="1"/>
    <n v="149"/>
    <n v="0"/>
    <n v="0"/>
    <n v="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5374999999999998"/>
    <n v="0.25374999999999998"/>
    <x v="3"/>
  </r>
  <r>
    <x v="0"/>
    <n v="0.5"/>
    <n v="0"/>
    <n v="0.6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5"/>
    <n v="0.25"/>
    <x v="3"/>
  </r>
  <r>
    <x v="0"/>
    <n v="0.30333333333333334"/>
    <n v="0.62916666666666665"/>
    <n v="0.6"/>
    <x v="1"/>
    <x v="0"/>
    <n v="1"/>
    <n v="1"/>
    <n v="0"/>
    <n v="91"/>
    <n v="59"/>
    <n v="2"/>
    <n v="0"/>
    <n v="15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46625"/>
    <n v="0"/>
    <x v="3"/>
  </r>
  <r>
    <x v="0"/>
    <n v="3.3333333333333333E-2"/>
    <n v="9.166666666666666E-2"/>
    <n v="0.6"/>
    <x v="1"/>
    <x v="1"/>
    <n v="1"/>
    <n v="1"/>
    <n v="0"/>
    <n v="10"/>
    <n v="140"/>
    <n v="1"/>
    <n v="0"/>
    <n v="2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6.25E-2"/>
    <n v="0"/>
    <x v="3"/>
  </r>
  <r>
    <x v="0"/>
    <n v="0.5"/>
    <n v="0"/>
    <n v="0.6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5"/>
    <n v="0.25"/>
    <x v="3"/>
  </r>
  <r>
    <x v="0"/>
    <n v="0.78888888888888886"/>
    <n v="0.79166666666666663"/>
    <n v="0.3"/>
    <x v="0"/>
    <x v="0"/>
    <n v="1"/>
    <n v="1"/>
    <n v="0"/>
    <n v="52"/>
    <n v="38"/>
    <n v="0"/>
    <n v="0"/>
    <n v="19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9027777777777775"/>
    <n v="0.79027777777777775"/>
    <x v="3"/>
  </r>
  <r>
    <x v="0"/>
    <n v="0.71666666666666667"/>
    <n v="0.6791666666666667"/>
    <n v="0.3"/>
    <x v="0"/>
    <x v="1"/>
    <n v="1"/>
    <n v="1"/>
    <n v="0"/>
    <n v="39"/>
    <n v="51"/>
    <n v="0"/>
    <n v="0"/>
    <n v="16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9791666666666674"/>
    <n v="0.69791666666666674"/>
    <x v="3"/>
  </r>
  <r>
    <x v="0"/>
    <n v="0.66666666666666663"/>
    <n v="0.55000000000000004"/>
    <n v="0.3"/>
    <x v="0"/>
    <x v="2"/>
    <n v="1"/>
    <n v="1"/>
    <n v="0"/>
    <n v="30"/>
    <n v="60"/>
    <n v="0"/>
    <n v="0"/>
    <n v="13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0833333333333339"/>
    <n v="0.60833333333333339"/>
    <x v="3"/>
  </r>
  <r>
    <x v="0"/>
    <n v="0.98888888888888882"/>
    <n v="0.99166666666666681"/>
    <n v="0.3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9027777777777781"/>
    <n v="0.99027777777777781"/>
    <x v="3"/>
  </r>
  <r>
    <x v="0"/>
    <n v="0.76666666666666661"/>
    <n v="0.7583333333333333"/>
    <n v="0.3"/>
    <x v="1"/>
    <x v="1"/>
    <n v="1"/>
    <n v="1"/>
    <n v="0"/>
    <n v="48"/>
    <n v="42"/>
    <n v="0"/>
    <n v="0"/>
    <n v="18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6249999999999996"/>
    <n v="0.76249999999999996"/>
    <x v="3"/>
  </r>
  <r>
    <x v="0"/>
    <n v="0.67222222222222228"/>
    <n v="0.54166666666666663"/>
    <n v="0.3"/>
    <x v="1"/>
    <x v="2"/>
    <n v="1"/>
    <n v="1"/>
    <n v="0"/>
    <n v="31"/>
    <n v="59"/>
    <n v="0"/>
    <n v="0"/>
    <n v="13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0694444444444451"/>
    <n v="0.60694444444444451"/>
    <x v="3"/>
  </r>
  <r>
    <x v="0"/>
    <n v="0.7"/>
    <n v="0.64583333333333337"/>
    <n v="0.45"/>
    <x v="0"/>
    <x v="0"/>
    <n v="1"/>
    <n v="1"/>
    <n v="0"/>
    <n v="36"/>
    <n v="54"/>
    <n v="0"/>
    <n v="0"/>
    <n v="15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7291666666666661"/>
    <n v="0.67291666666666661"/>
    <x v="3"/>
  </r>
  <r>
    <x v="0"/>
    <n v="0.65"/>
    <n v="0.5541666666666667"/>
    <n v="0.45"/>
    <x v="0"/>
    <x v="1"/>
    <n v="1"/>
    <n v="1"/>
    <n v="0"/>
    <n v="27"/>
    <n v="63"/>
    <n v="0"/>
    <n v="0"/>
    <n v="13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020833333333333"/>
    <n v="0.6020833333333333"/>
    <x v="3"/>
  </r>
  <r>
    <x v="0"/>
    <n v="0.6"/>
    <n v="0.39166666666666666"/>
    <n v="0.45"/>
    <x v="0"/>
    <x v="2"/>
    <n v="1"/>
    <n v="1"/>
    <n v="0"/>
    <n v="18"/>
    <n v="72"/>
    <n v="0"/>
    <n v="0"/>
    <n v="9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9583333333333335"/>
    <n v="0.49583333333333335"/>
    <x v="3"/>
  </r>
  <r>
    <x v="0"/>
    <n v="0.98888888888888882"/>
    <n v="0.98333333333333317"/>
    <n v="0.45"/>
    <x v="1"/>
    <x v="0"/>
    <n v="1"/>
    <n v="1"/>
    <n v="0"/>
    <n v="88"/>
    <n v="2"/>
    <n v="0"/>
    <n v="0"/>
    <n v="23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8611111111111094"/>
    <n v="0.98611111111111094"/>
    <x v="3"/>
  </r>
  <r>
    <x v="0"/>
    <n v="0.71111111111111114"/>
    <n v="0.65416666666666667"/>
    <n v="0.45"/>
    <x v="1"/>
    <x v="1"/>
    <n v="1"/>
    <n v="1"/>
    <n v="0"/>
    <n v="38"/>
    <n v="52"/>
    <n v="0"/>
    <n v="0"/>
    <n v="15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8263888888888891"/>
    <n v="0.68263888888888891"/>
    <x v="3"/>
  </r>
  <r>
    <x v="0"/>
    <n v="0.6333333333333333"/>
    <n v="0.37083333333333335"/>
    <n v="0.45"/>
    <x v="1"/>
    <x v="2"/>
    <n v="1"/>
    <n v="1"/>
    <n v="0"/>
    <n v="24"/>
    <n v="66"/>
    <n v="0"/>
    <n v="0"/>
    <n v="8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0208333333333333"/>
    <n v="0.50208333333333333"/>
    <x v="3"/>
  </r>
  <r>
    <x v="0"/>
    <n v="0.65555555555555556"/>
    <n v="0.5"/>
    <n v="0.6"/>
    <x v="0"/>
    <x v="0"/>
    <n v="1"/>
    <n v="1"/>
    <n v="0"/>
    <n v="28"/>
    <n v="62"/>
    <n v="0"/>
    <n v="0"/>
    <n v="1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7777777777777772"/>
    <n v="0.57777777777777772"/>
    <x v="3"/>
  </r>
  <r>
    <x v="0"/>
    <n v="0.62222222222222223"/>
    <n v="0.41249999999999998"/>
    <n v="0.6"/>
    <x v="0"/>
    <x v="1"/>
    <n v="1"/>
    <n v="1"/>
    <n v="0"/>
    <n v="22"/>
    <n v="68"/>
    <n v="0"/>
    <n v="0"/>
    <n v="9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1736111111111116"/>
    <n v="0.51736111111111116"/>
    <x v="3"/>
  </r>
  <r>
    <x v="0"/>
    <n v="0.55555555555555558"/>
    <n v="0.24166666666666667"/>
    <n v="0.6"/>
    <x v="0"/>
    <x v="2"/>
    <n v="1"/>
    <n v="1"/>
    <n v="0"/>
    <n v="10"/>
    <n v="80"/>
    <n v="0"/>
    <n v="0"/>
    <n v="5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9861111111111114"/>
    <n v="0.39861111111111114"/>
    <x v="3"/>
  </r>
  <r>
    <x v="0"/>
    <n v="0.91666666666666685"/>
    <n v="0.8833333333333333"/>
    <n v="0.6"/>
    <x v="1"/>
    <x v="0"/>
    <n v="1"/>
    <n v="1"/>
    <n v="0"/>
    <n v="75"/>
    <n v="15"/>
    <n v="0"/>
    <n v="0"/>
    <n v="21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0000000000000013"/>
    <n v="0.90000000000000013"/>
    <x v="3"/>
  </r>
  <r>
    <x v="0"/>
    <n v="0.65555555555555556"/>
    <n v="0.52500000000000002"/>
    <n v="0.6"/>
    <x v="1"/>
    <x v="1"/>
    <n v="1"/>
    <n v="1"/>
    <n v="0"/>
    <n v="28"/>
    <n v="62"/>
    <n v="0"/>
    <n v="0"/>
    <n v="12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9027777777777779"/>
    <n v="0.59027777777777779"/>
    <x v="3"/>
  </r>
  <r>
    <x v="0"/>
    <n v="0.56111111111111112"/>
    <n v="0.23333333333333336"/>
    <n v="0.6"/>
    <x v="1"/>
    <x v="2"/>
    <n v="1"/>
    <n v="1"/>
    <n v="0"/>
    <n v="11"/>
    <n v="79"/>
    <n v="0"/>
    <n v="0"/>
    <n v="5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9722222222222225"/>
    <n v="0.39722222222222225"/>
    <x v="3"/>
  </r>
  <r>
    <x v="0"/>
    <n v="0.13666666666666666"/>
    <n v="0.5"/>
    <n v="0.3"/>
    <x v="0"/>
    <x v="0"/>
    <n v="1"/>
    <n v="1"/>
    <n v="0"/>
    <n v="41"/>
    <n v="109"/>
    <n v="1"/>
    <n v="0"/>
    <n v="12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31833333333333336"/>
    <n v="0"/>
    <x v="3"/>
  </r>
  <r>
    <x v="0"/>
    <n v="9.3333333333333338E-2"/>
    <n v="0.39166666666666666"/>
    <n v="0.3"/>
    <x v="0"/>
    <x v="1"/>
    <n v="1"/>
    <n v="1"/>
    <n v="0"/>
    <n v="28"/>
    <n v="122"/>
    <n v="1"/>
    <n v="0"/>
    <n v="9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24249999999999999"/>
    <n v="0"/>
    <x v="3"/>
  </r>
  <r>
    <x v="0"/>
    <n v="0.06"/>
    <n v="0.30833333333333335"/>
    <n v="0.3"/>
    <x v="0"/>
    <x v="2"/>
    <n v="1"/>
    <n v="1"/>
    <n v="0"/>
    <n v="18"/>
    <n v="132"/>
    <n v="1"/>
    <n v="0"/>
    <n v="7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18416666666666667"/>
    <n v="0"/>
    <x v="3"/>
  </r>
  <r>
    <x v="0"/>
    <n v="0.5"/>
    <n v="1"/>
    <n v="0.3"/>
    <x v="1"/>
    <x v="0"/>
    <n v="1"/>
    <n v="1"/>
    <n v="0"/>
    <n v="150"/>
    <n v="0"/>
    <n v="5"/>
    <n v="0"/>
    <n v="24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75"/>
    <n v="0"/>
    <x v="3"/>
  </r>
  <r>
    <x v="0"/>
    <n v="0.62666666666666671"/>
    <n v="0.47083333333333333"/>
    <n v="0.3"/>
    <x v="1"/>
    <x v="1"/>
    <n v="1"/>
    <n v="1"/>
    <n v="0"/>
    <n v="38"/>
    <n v="112"/>
    <n v="0"/>
    <n v="0"/>
    <n v="11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54875000000000007"/>
    <n v="0.54875000000000007"/>
    <x v="3"/>
  </r>
  <r>
    <x v="0"/>
    <n v="7.6666666666666661E-2"/>
    <n v="0.27916666666666667"/>
    <n v="0.3"/>
    <x v="1"/>
    <x v="2"/>
    <n v="1"/>
    <n v="1"/>
    <n v="0"/>
    <n v="23"/>
    <n v="127"/>
    <n v="1"/>
    <n v="0"/>
    <n v="6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17791666666666667"/>
    <n v="0"/>
    <x v="3"/>
  </r>
  <r>
    <x v="0"/>
    <n v="0.57999999999999996"/>
    <n v="0.34166666666666667"/>
    <n v="0.45"/>
    <x v="0"/>
    <x v="0"/>
    <n v="1"/>
    <n v="1"/>
    <n v="0"/>
    <n v="24"/>
    <n v="126"/>
    <n v="0"/>
    <n v="0"/>
    <n v="8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6083333333333332"/>
    <n v="0.46083333333333332"/>
    <x v="3"/>
  </r>
  <r>
    <x v="0"/>
    <n v="0.56000000000000005"/>
    <n v="0.3"/>
    <n v="0.45"/>
    <x v="0"/>
    <x v="1"/>
    <n v="1"/>
    <n v="1"/>
    <n v="0"/>
    <n v="18"/>
    <n v="132"/>
    <n v="0"/>
    <n v="0"/>
    <n v="7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3000000000000005"/>
    <n v="0.43000000000000005"/>
    <x v="3"/>
  </r>
  <r>
    <x v="0"/>
    <n v="0.53333333333333333"/>
    <n v="0.1875"/>
    <n v="0.45"/>
    <x v="0"/>
    <x v="2"/>
    <n v="1"/>
    <n v="1"/>
    <n v="0"/>
    <n v="10"/>
    <n v="140"/>
    <n v="0"/>
    <n v="0"/>
    <n v="4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6041666666666666"/>
    <n v="0.36041666666666666"/>
    <x v="3"/>
  </r>
  <r>
    <x v="0"/>
    <n v="0.94666666666666677"/>
    <n v="0.89583333333333337"/>
    <n v="0.45"/>
    <x v="1"/>
    <x v="0"/>
    <n v="1"/>
    <n v="1"/>
    <n v="0"/>
    <n v="134"/>
    <n v="16"/>
    <n v="0"/>
    <n v="0"/>
    <n v="21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92125000000000012"/>
    <n v="0.92125000000000012"/>
    <x v="3"/>
  </r>
  <r>
    <x v="0"/>
    <n v="0.57999999999999996"/>
    <n v="0.33750000000000002"/>
    <n v="0.45"/>
    <x v="1"/>
    <x v="1"/>
    <n v="1"/>
    <n v="1"/>
    <n v="0"/>
    <n v="24"/>
    <n v="126"/>
    <n v="0"/>
    <n v="0"/>
    <n v="8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5874999999999999"/>
    <n v="0.45874999999999999"/>
    <x v="3"/>
  </r>
  <r>
    <x v="0"/>
    <n v="0.54333333333333333"/>
    <n v="0.1875"/>
    <n v="0.45"/>
    <x v="1"/>
    <x v="2"/>
    <n v="1"/>
    <n v="1"/>
    <n v="0"/>
    <n v="13"/>
    <n v="137"/>
    <n v="0"/>
    <n v="0"/>
    <n v="45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6541666666666667"/>
    <n v="0.36541666666666667"/>
    <x v="3"/>
  </r>
  <r>
    <x v="0"/>
    <n v="0.56000000000000005"/>
    <n v="0.23749999999999999"/>
    <n v="0.6"/>
    <x v="0"/>
    <x v="0"/>
    <n v="1"/>
    <n v="1"/>
    <n v="0"/>
    <n v="18"/>
    <n v="132"/>
    <n v="0"/>
    <n v="0"/>
    <n v="57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9875000000000005"/>
    <n v="0.39875000000000005"/>
    <x v="3"/>
  </r>
  <r>
    <x v="0"/>
    <n v="0.53333333333333333"/>
    <n v="0.17499999999999999"/>
    <n v="0.6"/>
    <x v="0"/>
    <x v="1"/>
    <n v="1"/>
    <n v="1"/>
    <n v="0"/>
    <n v="10"/>
    <n v="140"/>
    <n v="0"/>
    <n v="0"/>
    <n v="4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5416666666666663"/>
    <n v="0.35416666666666663"/>
    <x v="3"/>
  </r>
  <r>
    <x v="0"/>
    <n v="0.51333333333333331"/>
    <n v="8.3333333333333329E-2"/>
    <n v="0.6"/>
    <x v="0"/>
    <x v="2"/>
    <n v="1"/>
    <n v="1"/>
    <n v="0"/>
    <n v="4"/>
    <n v="146"/>
    <n v="0"/>
    <n v="0"/>
    <n v="2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833333333333334"/>
    <n v="0.29833333333333334"/>
    <x v="3"/>
  </r>
  <r>
    <x v="0"/>
    <n v="0.82333333333333325"/>
    <n v="0.71666666666666667"/>
    <n v="0.6"/>
    <x v="1"/>
    <x v="0"/>
    <n v="1"/>
    <n v="1"/>
    <n v="0"/>
    <n v="97"/>
    <n v="53"/>
    <n v="0"/>
    <n v="0"/>
    <n v="17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77"/>
    <n v="0.77"/>
    <x v="3"/>
  </r>
  <r>
    <x v="0"/>
    <n v="0.56000000000000005"/>
    <n v="0.26250000000000001"/>
    <n v="0.6"/>
    <x v="1"/>
    <x v="1"/>
    <n v="1"/>
    <n v="1"/>
    <n v="0"/>
    <n v="18"/>
    <n v="132"/>
    <n v="0"/>
    <n v="0"/>
    <n v="6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1125"/>
    <n v="0.41125"/>
    <x v="3"/>
  </r>
  <r>
    <x v="0"/>
    <n v="0.51333333333333331"/>
    <n v="7.4999999999999997E-2"/>
    <n v="0.6"/>
    <x v="1"/>
    <x v="2"/>
    <n v="1"/>
    <n v="1"/>
    <n v="0"/>
    <n v="4"/>
    <n v="146"/>
    <n v="0"/>
    <n v="0"/>
    <n v="1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416666666666663"/>
    <n v="0.29416666666666663"/>
    <x v="3"/>
  </r>
  <r>
    <x v="0"/>
    <n v="0.18333333333333332"/>
    <n v="0.55000000000000004"/>
    <n v="0.3"/>
    <x v="0"/>
    <x v="0"/>
    <n v="1"/>
    <n v="1"/>
    <n v="0"/>
    <n v="55"/>
    <n v="95"/>
    <n v="1"/>
    <n v="0"/>
    <n v="13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3666666666666667"/>
    <n v="0"/>
    <x v="0"/>
  </r>
  <r>
    <x v="0"/>
    <n v="0.13"/>
    <n v="0.42499999999999999"/>
    <n v="0.3"/>
    <x v="0"/>
    <x v="1"/>
    <n v="1"/>
    <n v="1"/>
    <n v="0"/>
    <n v="39"/>
    <n v="111"/>
    <n v="1"/>
    <n v="0"/>
    <n v="10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27749999999999997"/>
    <n v="0"/>
    <x v="0"/>
  </r>
  <r>
    <x v="0"/>
    <n v="0.56666666666666665"/>
    <n v="0.25416666666666665"/>
    <n v="0.3"/>
    <x v="0"/>
    <x v="2"/>
    <n v="1"/>
    <n v="1"/>
    <n v="0"/>
    <n v="20"/>
    <n v="130"/>
    <n v="0"/>
    <n v="0"/>
    <n v="6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1041666666666665"/>
    <n v="0.41041666666666665"/>
    <x v="0"/>
  </r>
  <r>
    <x v="0"/>
    <n v="0.48333333333333334"/>
    <n v="0.97499999999999998"/>
    <n v="0.3"/>
    <x v="1"/>
    <x v="0"/>
    <n v="1"/>
    <n v="1"/>
    <n v="0"/>
    <n v="145"/>
    <n v="5"/>
    <n v="3"/>
    <n v="0"/>
    <n v="23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72916666666666663"/>
    <n v="0"/>
    <x v="0"/>
  </r>
  <r>
    <x v="0"/>
    <n v="0.18333333333333332"/>
    <n v="0.53333333333333333"/>
    <n v="0.3"/>
    <x v="1"/>
    <x v="1"/>
    <n v="1"/>
    <n v="1"/>
    <n v="0"/>
    <n v="55"/>
    <n v="95"/>
    <n v="1"/>
    <n v="0"/>
    <n v="12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35833333333333334"/>
    <n v="0"/>
    <x v="0"/>
  </r>
  <r>
    <x v="0"/>
    <n v="0.57666666666666666"/>
    <n v="0.23333333333333336"/>
    <n v="0.3"/>
    <x v="1"/>
    <x v="2"/>
    <n v="1"/>
    <n v="1"/>
    <n v="0"/>
    <n v="23"/>
    <n v="127"/>
    <n v="0"/>
    <n v="0"/>
    <n v="5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0500000000000003"/>
    <n v="0.40500000000000003"/>
    <x v="0"/>
  </r>
  <r>
    <x v="0"/>
    <n v="0.59666666666666668"/>
    <n v="0.32083333333333336"/>
    <n v="0.45"/>
    <x v="0"/>
    <x v="0"/>
    <n v="1"/>
    <n v="1"/>
    <n v="0"/>
    <n v="29"/>
    <n v="121"/>
    <n v="0"/>
    <n v="0"/>
    <n v="7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5874999999999999"/>
    <n v="0.45874999999999999"/>
    <x v="0"/>
  </r>
  <r>
    <x v="0"/>
    <n v="0.56666666666666665"/>
    <n v="0.24166666666666667"/>
    <n v="0.45"/>
    <x v="0"/>
    <x v="1"/>
    <n v="1"/>
    <n v="1"/>
    <n v="0"/>
    <n v="20"/>
    <n v="130"/>
    <n v="0"/>
    <n v="0"/>
    <n v="5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0416666666666667"/>
    <n v="0.40416666666666667"/>
    <x v="0"/>
  </r>
  <r>
    <x v="0"/>
    <n v="0.53"/>
    <n v="0.12083333333333332"/>
    <n v="0.45"/>
    <x v="0"/>
    <x v="2"/>
    <n v="1"/>
    <n v="1"/>
    <n v="0"/>
    <n v="9"/>
    <n v="141"/>
    <n v="0"/>
    <n v="0"/>
    <n v="2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2541666666666669"/>
    <n v="0.32541666666666669"/>
    <x v="0"/>
  </r>
  <r>
    <x v="0"/>
    <n v="0.46333333333333332"/>
    <n v="0.94166666666666676"/>
    <n v="0.45"/>
    <x v="1"/>
    <x v="0"/>
    <n v="1"/>
    <n v="1"/>
    <n v="0"/>
    <n v="139"/>
    <n v="11"/>
    <n v="3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70250000000000001"/>
    <n v="0"/>
    <x v="0"/>
  </r>
  <r>
    <x v="0"/>
    <n v="0.59666666666666668"/>
    <n v="0.31666666666666665"/>
    <n v="0.45"/>
    <x v="1"/>
    <x v="1"/>
    <n v="1"/>
    <n v="1"/>
    <n v="0"/>
    <n v="29"/>
    <n v="121"/>
    <n v="0"/>
    <n v="0"/>
    <n v="7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5666666666666667"/>
    <n v="0.45666666666666667"/>
    <x v="0"/>
  </r>
  <r>
    <x v="0"/>
    <n v="0.53666666666666663"/>
    <n v="0.1125"/>
    <n v="0.45"/>
    <x v="1"/>
    <x v="2"/>
    <n v="1"/>
    <n v="1"/>
    <n v="0"/>
    <n v="11"/>
    <n v="139"/>
    <n v="0"/>
    <n v="0"/>
    <n v="2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2458333333333333"/>
    <n v="0.32458333333333333"/>
    <x v="0"/>
  </r>
  <r>
    <x v="0"/>
    <n v="0.54666666666666663"/>
    <n v="0.17083333333333334"/>
    <n v="0.6"/>
    <x v="0"/>
    <x v="0"/>
    <n v="1"/>
    <n v="1"/>
    <n v="0"/>
    <n v="14"/>
    <n v="136"/>
    <n v="0"/>
    <n v="0"/>
    <n v="4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5875000000000001"/>
    <n v="0.35875000000000001"/>
    <x v="0"/>
  </r>
  <r>
    <x v="0"/>
    <n v="0.53"/>
    <n v="0.11666666666666668"/>
    <n v="0.6"/>
    <x v="0"/>
    <x v="1"/>
    <n v="1"/>
    <n v="1"/>
    <n v="0"/>
    <n v="9"/>
    <n v="141"/>
    <n v="0"/>
    <n v="0"/>
    <n v="2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2333333333333336"/>
    <n v="0.32333333333333336"/>
    <x v="0"/>
  </r>
  <r>
    <x v="0"/>
    <n v="0.50666666666666671"/>
    <n v="1.2500000000000001E-2"/>
    <n v="0.6"/>
    <x v="0"/>
    <x v="2"/>
    <n v="1"/>
    <n v="1"/>
    <n v="0"/>
    <n v="2"/>
    <n v="148"/>
    <n v="0"/>
    <n v="0"/>
    <n v="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5958333333333333"/>
    <n v="0.25958333333333333"/>
    <x v="0"/>
  </r>
  <r>
    <x v="0"/>
    <n v="0.35666666666666669"/>
    <n v="0.7583333333333333"/>
    <n v="0.6"/>
    <x v="1"/>
    <x v="0"/>
    <n v="1"/>
    <n v="1"/>
    <n v="0"/>
    <n v="107"/>
    <n v="43"/>
    <n v="1"/>
    <n v="0"/>
    <n v="18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5575"/>
    <n v="0"/>
    <x v="0"/>
  </r>
  <r>
    <x v="0"/>
    <n v="0.56333333333333335"/>
    <n v="0.20416666666666664"/>
    <n v="0.6"/>
    <x v="1"/>
    <x v="1"/>
    <n v="1"/>
    <n v="1"/>
    <n v="0"/>
    <n v="19"/>
    <n v="131"/>
    <n v="0"/>
    <n v="0"/>
    <n v="4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8374999999999998"/>
    <n v="0.38374999999999998"/>
    <x v="0"/>
  </r>
  <r>
    <x v="0"/>
    <n v="0.51333333333333331"/>
    <n v="1.6666666666666666E-2"/>
    <n v="0.6"/>
    <x v="1"/>
    <x v="2"/>
    <n v="1"/>
    <n v="1"/>
    <n v="0"/>
    <n v="4"/>
    <n v="146"/>
    <n v="0"/>
    <n v="0"/>
    <n v="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6500000000000001"/>
    <n v="0.26500000000000001"/>
    <x v="0"/>
  </r>
  <r>
    <x v="0"/>
    <n v="0.12"/>
    <n v="0.40416666666666667"/>
    <n v="0.3"/>
    <x v="0"/>
    <x v="0"/>
    <n v="1"/>
    <n v="1"/>
    <n v="0"/>
    <n v="36"/>
    <n v="114"/>
    <n v="6"/>
    <n v="0"/>
    <n v="9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26208333333333333"/>
    <n v="0"/>
    <x v="2"/>
  </r>
  <r>
    <x v="0"/>
    <n v="7.6666666666666661E-2"/>
    <n v="0.27083333333333331"/>
    <n v="0.3"/>
    <x v="0"/>
    <x v="1"/>
    <n v="1"/>
    <n v="1"/>
    <n v="0"/>
    <n v="23"/>
    <n v="127"/>
    <n v="6"/>
    <n v="0"/>
    <n v="6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17374999999999999"/>
    <n v="0"/>
    <x v="2"/>
  </r>
  <r>
    <x v="0"/>
    <n v="3.6666666666666667E-2"/>
    <n v="0.12916666666666668"/>
    <n v="0.3"/>
    <x v="0"/>
    <x v="2"/>
    <n v="1"/>
    <n v="1"/>
    <n v="0"/>
    <n v="11"/>
    <n v="139"/>
    <n v="6"/>
    <n v="0"/>
    <n v="3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8.2916666666666666E-2"/>
    <n v="0"/>
    <x v="2"/>
  </r>
  <r>
    <x v="0"/>
    <n v="0.41"/>
    <n v="0.85416666666666663"/>
    <n v="0.3"/>
    <x v="1"/>
    <x v="0"/>
    <n v="1"/>
    <n v="1"/>
    <n v="0"/>
    <n v="123"/>
    <n v="27"/>
    <n v="6"/>
    <n v="0"/>
    <n v="20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63208333333333333"/>
    <n v="0"/>
    <x v="2"/>
  </r>
  <r>
    <x v="0"/>
    <n v="0.11666666666666668"/>
    <n v="0.39583333333333331"/>
    <n v="0.3"/>
    <x v="1"/>
    <x v="1"/>
    <n v="1"/>
    <n v="1"/>
    <n v="0"/>
    <n v="35"/>
    <n v="115"/>
    <n v="6"/>
    <n v="0"/>
    <n v="9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25624999999999998"/>
    <n v="0"/>
    <x v="2"/>
  </r>
  <r>
    <x v="0"/>
    <n v="0.05"/>
    <n v="0.125"/>
    <n v="0.3"/>
    <x v="1"/>
    <x v="2"/>
    <n v="1"/>
    <n v="1"/>
    <n v="0"/>
    <n v="15"/>
    <n v="135"/>
    <n v="6"/>
    <n v="0"/>
    <n v="3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8.7499999999999994E-2"/>
    <n v="0"/>
    <x v="2"/>
  </r>
  <r>
    <x v="0"/>
    <n v="6.3333333333333339E-2"/>
    <n v="0.21249999999999999"/>
    <n v="0.45"/>
    <x v="0"/>
    <x v="0"/>
    <n v="1"/>
    <n v="1"/>
    <n v="0"/>
    <n v="19"/>
    <n v="131"/>
    <n v="5"/>
    <n v="0"/>
    <n v="5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13791666666666666"/>
    <n v="0"/>
    <x v="2"/>
  </r>
  <r>
    <x v="0"/>
    <n v="3.3333333333333333E-2"/>
    <n v="0.125"/>
    <n v="0.45"/>
    <x v="0"/>
    <x v="1"/>
    <n v="1"/>
    <n v="1"/>
    <n v="0"/>
    <n v="10"/>
    <n v="140"/>
    <n v="5"/>
    <n v="0"/>
    <n v="3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7.9166666666666663E-2"/>
    <n v="0"/>
    <x v="2"/>
  </r>
  <r>
    <x v="0"/>
    <n v="0.01"/>
    <n v="5.4166666666666669E-2"/>
    <n v="0.45"/>
    <x v="0"/>
    <x v="2"/>
    <n v="1"/>
    <n v="1"/>
    <n v="0"/>
    <n v="3"/>
    <n v="147"/>
    <n v="6"/>
    <n v="0"/>
    <n v="1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3.2083333333333332E-2"/>
    <n v="0"/>
    <x v="2"/>
  </r>
  <r>
    <x v="0"/>
    <n v="0.35333333333333333"/>
    <n v="0.7583333333333333"/>
    <n v="0.45"/>
    <x v="1"/>
    <x v="0"/>
    <n v="1"/>
    <n v="1"/>
    <n v="0"/>
    <n v="106"/>
    <n v="44"/>
    <n v="6"/>
    <n v="0"/>
    <n v="18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55583333333333329"/>
    <n v="0"/>
    <x v="2"/>
  </r>
  <r>
    <x v="0"/>
    <n v="7.3333333333333334E-2"/>
    <n v="0.25"/>
    <n v="0.45"/>
    <x v="1"/>
    <x v="1"/>
    <n v="1"/>
    <n v="1"/>
    <n v="0"/>
    <n v="22"/>
    <n v="128"/>
    <n v="5"/>
    <n v="0"/>
    <n v="6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16166666666666668"/>
    <n v="0"/>
    <x v="2"/>
  </r>
  <r>
    <x v="0"/>
    <n v="1.6666666666666666E-2"/>
    <n v="5.4166666666666669E-2"/>
    <n v="0.45"/>
    <x v="1"/>
    <x v="2"/>
    <n v="1"/>
    <n v="1"/>
    <n v="0"/>
    <n v="5"/>
    <n v="145"/>
    <n v="6"/>
    <n v="0"/>
    <n v="1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3.5416666666666666E-2"/>
    <n v="0"/>
    <x v="2"/>
  </r>
  <r>
    <x v="0"/>
    <n v="0.03"/>
    <n v="0.10416666666666669"/>
    <n v="0.6"/>
    <x v="0"/>
    <x v="0"/>
    <n v="1"/>
    <n v="1"/>
    <n v="0"/>
    <n v="9"/>
    <n v="141"/>
    <n v="4"/>
    <n v="0"/>
    <n v="2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6.7083333333333342E-2"/>
    <n v="0"/>
    <x v="2"/>
  </r>
  <r>
    <x v="0"/>
    <n v="1.3333333333333334E-2"/>
    <n v="0.05"/>
    <n v="0.6"/>
    <x v="0"/>
    <x v="1"/>
    <n v="1"/>
    <n v="1"/>
    <n v="0"/>
    <n v="4"/>
    <n v="146"/>
    <n v="3"/>
    <n v="0"/>
    <n v="1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3.1666666666666669E-2"/>
    <n v="0"/>
    <x v="2"/>
  </r>
  <r>
    <x v="0"/>
    <n v="3.3333333333333335E-3"/>
    <n v="8.3333333333333332E-3"/>
    <n v="0.6"/>
    <x v="0"/>
    <x v="2"/>
    <n v="1"/>
    <n v="1"/>
    <n v="0"/>
    <n v="1"/>
    <n v="149"/>
    <n v="3"/>
    <n v="0"/>
    <n v="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5.8333333333333336E-3"/>
    <n v="0"/>
    <x v="2"/>
  </r>
  <r>
    <x v="0"/>
    <n v="0.24666666666666667"/>
    <n v="0.51666666666666672"/>
    <n v="0.6"/>
    <x v="1"/>
    <x v="0"/>
    <n v="1"/>
    <n v="1"/>
    <n v="0"/>
    <n v="74"/>
    <n v="76"/>
    <n v="6"/>
    <n v="0"/>
    <n v="12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38166666666666671"/>
    <n v="0"/>
    <x v="2"/>
  </r>
  <r>
    <x v="0"/>
    <n v="3.6666666666666667E-2"/>
    <n v="0.12083333333333332"/>
    <n v="0.6"/>
    <x v="1"/>
    <x v="1"/>
    <n v="1"/>
    <n v="1"/>
    <n v="0"/>
    <n v="11"/>
    <n v="139"/>
    <n v="2"/>
    <n v="0"/>
    <n v="2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7.8749999999999987E-2"/>
    <n v="0"/>
    <x v="2"/>
  </r>
  <r>
    <x v="0"/>
    <n v="6.6666666666666671E-3"/>
    <n v="1.2500000000000001E-2"/>
    <n v="0.6"/>
    <x v="1"/>
    <x v="2"/>
    <n v="1"/>
    <n v="1"/>
    <n v="0"/>
    <n v="2"/>
    <n v="148"/>
    <n v="3"/>
    <n v="0"/>
    <n v="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9.5833333333333343E-3"/>
    <n v="0"/>
    <x v="2"/>
  </r>
  <r>
    <x v="0"/>
    <n v="0.25555555555555554"/>
    <n v="0.73333333333333328"/>
    <n v="0.3"/>
    <x v="0"/>
    <x v="0"/>
    <n v="1"/>
    <n v="1"/>
    <n v="0"/>
    <n v="46"/>
    <n v="44"/>
    <n v="5"/>
    <n v="0"/>
    <n v="17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49444444444444441"/>
    <n v="0"/>
    <x v="1"/>
  </r>
  <r>
    <x v="0"/>
    <n v="0.20555555555555555"/>
    <n v="0.6333333333333333"/>
    <n v="0.3"/>
    <x v="0"/>
    <x v="1"/>
    <n v="1"/>
    <n v="1"/>
    <n v="0"/>
    <n v="37"/>
    <n v="53"/>
    <n v="4"/>
    <n v="0"/>
    <n v="15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4194444444444444"/>
    <n v="0"/>
    <x v="1"/>
  </r>
  <r>
    <x v="0"/>
    <n v="0.1111111111111111"/>
    <n v="0.44583333333333336"/>
    <n v="0.3"/>
    <x v="0"/>
    <x v="2"/>
    <n v="1"/>
    <n v="1"/>
    <n v="0"/>
    <n v="20"/>
    <n v="70"/>
    <n v="3"/>
    <n v="0"/>
    <n v="107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27847222222222223"/>
    <n v="0"/>
    <x v="1"/>
  </r>
  <r>
    <x v="0"/>
    <n v="0.47222222222222221"/>
    <n v="0.96666666666666679"/>
    <n v="0.3"/>
    <x v="1"/>
    <x v="0"/>
    <n v="1"/>
    <n v="1"/>
    <n v="0"/>
    <n v="85"/>
    <n v="5"/>
    <n v="6"/>
    <n v="0"/>
    <n v="232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71944444444444455"/>
    <n v="0"/>
    <x v="1"/>
  </r>
  <r>
    <x v="0"/>
    <n v="0.25"/>
    <n v="0.74583333333333335"/>
    <n v="0.3"/>
    <x v="1"/>
    <x v="1"/>
    <n v="1"/>
    <n v="1"/>
    <n v="0"/>
    <n v="45"/>
    <n v="45"/>
    <n v="4"/>
    <n v="0"/>
    <n v="17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49791666666666667"/>
    <n v="0"/>
    <x v="1"/>
  </r>
  <r>
    <x v="0"/>
    <n v="0.13333333333333333"/>
    <n v="0.45416666666666666"/>
    <n v="0.3"/>
    <x v="1"/>
    <x v="2"/>
    <n v="1"/>
    <n v="1"/>
    <n v="0"/>
    <n v="24"/>
    <n v="66"/>
    <n v="3"/>
    <n v="0"/>
    <n v="10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29375000000000001"/>
    <n v="0"/>
    <x v="1"/>
  </r>
  <r>
    <x v="0"/>
    <n v="0.18888888888888888"/>
    <n v="0.54583333333333328"/>
    <n v="0.45"/>
    <x v="0"/>
    <x v="0"/>
    <n v="1"/>
    <n v="1"/>
    <n v="0"/>
    <n v="34"/>
    <n v="56"/>
    <n v="1"/>
    <n v="0"/>
    <n v="13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36736111111111108"/>
    <n v="0"/>
    <x v="1"/>
  </r>
  <r>
    <x v="0"/>
    <n v="0.11666666666666668"/>
    <n v="0.43333333333333335"/>
    <n v="0.45"/>
    <x v="0"/>
    <x v="1"/>
    <n v="1"/>
    <n v="1"/>
    <n v="0"/>
    <n v="21"/>
    <n v="69"/>
    <n v="1"/>
    <n v="0"/>
    <n v="104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27500000000000002"/>
    <n v="0"/>
    <x v="1"/>
  </r>
  <r>
    <x v="0"/>
    <n v="0.57777777777777772"/>
    <n v="0.3125"/>
    <n v="0.45"/>
    <x v="0"/>
    <x v="2"/>
    <n v="1"/>
    <n v="1"/>
    <n v="0"/>
    <n v="14"/>
    <n v="76"/>
    <n v="0"/>
    <n v="0"/>
    <n v="7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4513888888888886"/>
    <n v="0.44513888888888886"/>
    <x v="1"/>
  </r>
  <r>
    <x v="0"/>
    <n v="0.42777777777777776"/>
    <n v="0.8666666666666667"/>
    <n v="0.45"/>
    <x v="1"/>
    <x v="0"/>
    <n v="1"/>
    <n v="1"/>
    <n v="0"/>
    <n v="77"/>
    <n v="13"/>
    <n v="5"/>
    <n v="0"/>
    <n v="20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64722222222222225"/>
    <n v="0"/>
    <x v="1"/>
  </r>
  <r>
    <x v="0"/>
    <n v="0.18888888888888888"/>
    <n v="0.57916666666666672"/>
    <n v="0.45"/>
    <x v="1"/>
    <x v="1"/>
    <n v="1"/>
    <n v="1"/>
    <n v="0"/>
    <n v="34"/>
    <n v="56"/>
    <n v="1"/>
    <n v="0"/>
    <n v="13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3840277777777778"/>
    <n v="0"/>
    <x v="1"/>
  </r>
  <r>
    <x v="0"/>
    <n v="0.58333333333333337"/>
    <n v="0.32916666666666666"/>
    <n v="0.45"/>
    <x v="1"/>
    <x v="2"/>
    <n v="1"/>
    <n v="1"/>
    <n v="0"/>
    <n v="15"/>
    <n v="75"/>
    <n v="0"/>
    <n v="0"/>
    <n v="79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5625000000000004"/>
    <n v="0.45625000000000004"/>
    <x v="1"/>
  </r>
  <r>
    <x v="0"/>
    <n v="0.6166666666666667"/>
    <n v="0.35833333333333334"/>
    <n v="0.6"/>
    <x v="0"/>
    <x v="0"/>
    <n v="1"/>
    <n v="1"/>
    <n v="0"/>
    <n v="21"/>
    <n v="69"/>
    <n v="0"/>
    <n v="0"/>
    <n v="86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8750000000000004"/>
    <n v="0.48750000000000004"/>
    <x v="1"/>
  </r>
  <r>
    <x v="0"/>
    <n v="0.58888888888888891"/>
    <n v="0.30416666666666664"/>
    <n v="0.6"/>
    <x v="0"/>
    <x v="1"/>
    <n v="1"/>
    <n v="1"/>
    <n v="0"/>
    <n v="16"/>
    <n v="74"/>
    <n v="0"/>
    <n v="0"/>
    <n v="73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4652777777777775"/>
    <n v="0.44652777777777775"/>
    <x v="1"/>
  </r>
  <r>
    <x v="0"/>
    <n v="0.53888888888888886"/>
    <n v="0.125"/>
    <n v="0.6"/>
    <x v="0"/>
    <x v="2"/>
    <n v="1"/>
    <n v="1"/>
    <n v="0"/>
    <n v="7"/>
    <n v="83"/>
    <n v="0"/>
    <n v="0"/>
    <n v="30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33194444444444443"/>
    <n v="0.33194444444444443"/>
    <x v="1"/>
  </r>
  <r>
    <x v="0"/>
    <n v="0.35555555555555557"/>
    <n v="0.7"/>
    <n v="0.6"/>
    <x v="1"/>
    <x v="0"/>
    <n v="1"/>
    <n v="1"/>
    <n v="0"/>
    <n v="64"/>
    <n v="26"/>
    <n v="3"/>
    <n v="0"/>
    <n v="168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52777777777777779"/>
    <n v="0"/>
    <x v="1"/>
  </r>
  <r>
    <x v="0"/>
    <n v="0.63888888888888884"/>
    <n v="0.42083333333333334"/>
    <n v="0.6"/>
    <x v="1"/>
    <x v="1"/>
    <n v="1"/>
    <n v="1"/>
    <n v="0"/>
    <n v="25"/>
    <n v="65"/>
    <n v="0"/>
    <n v="0"/>
    <n v="101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2986111111111112"/>
    <n v="0.52986111111111112"/>
    <x v="1"/>
  </r>
  <r>
    <x v="0"/>
    <n v="0.55555555555555558"/>
    <n v="0.14583333333333334"/>
    <n v="0.6"/>
    <x v="1"/>
    <x v="2"/>
    <n v="1"/>
    <n v="1"/>
    <n v="0"/>
    <n v="10"/>
    <n v="80"/>
    <n v="0"/>
    <n v="0"/>
    <n v="35"/>
    <n v="0"/>
    <n v="0"/>
    <n v="0"/>
    <n v="0"/>
    <n v="240"/>
    <n v="10"/>
    <n v="0"/>
    <n v="0"/>
    <n v="6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35069444444444448"/>
    <n v="0.35069444444444448"/>
    <x v="1"/>
  </r>
  <r>
    <x v="0"/>
    <n v="0.41666666666666669"/>
    <n v="0.94583333333333319"/>
    <n v="0.3"/>
    <x v="0"/>
    <x v="0"/>
    <n v="1"/>
    <n v="1"/>
    <n v="0"/>
    <n v="25"/>
    <n v="5"/>
    <n v="3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8124999999999991"/>
    <n v="0"/>
    <x v="3"/>
  </r>
  <r>
    <x v="0"/>
    <n v="0.35"/>
    <n v="0.91249999999999998"/>
    <n v="0.3"/>
    <x v="0"/>
    <x v="1"/>
    <n v="1"/>
    <n v="1"/>
    <n v="0"/>
    <n v="21"/>
    <n v="9"/>
    <n v="3"/>
    <n v="0"/>
    <n v="21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3124999999999998"/>
    <n v="0"/>
    <x v="3"/>
  </r>
  <r>
    <x v="0"/>
    <n v="0.3"/>
    <n v="0.88749999999999996"/>
    <n v="0.3"/>
    <x v="0"/>
    <x v="2"/>
    <n v="1"/>
    <n v="1"/>
    <n v="0"/>
    <n v="18"/>
    <n v="12"/>
    <n v="2"/>
    <n v="0"/>
    <n v="21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59375"/>
    <n v="0"/>
    <x v="3"/>
  </r>
  <r>
    <x v="0"/>
    <n v="0.5"/>
    <n v="0.99166666666666681"/>
    <n v="0.3"/>
    <x v="1"/>
    <x v="0"/>
    <n v="1"/>
    <n v="1"/>
    <n v="0"/>
    <n v="30"/>
    <n v="0"/>
    <n v="6"/>
    <n v="0"/>
    <n v="23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74583333333333335"/>
    <n v="0"/>
    <x v="3"/>
  </r>
  <r>
    <x v="0"/>
    <n v="0.38333333333333336"/>
    <n v="0.9375"/>
    <n v="0.3"/>
    <x v="1"/>
    <x v="1"/>
    <n v="1"/>
    <n v="1"/>
    <n v="0"/>
    <n v="23"/>
    <n v="7"/>
    <n v="3"/>
    <n v="0"/>
    <n v="22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6041666666666665"/>
    <n v="0"/>
    <x v="3"/>
  </r>
  <r>
    <x v="0"/>
    <n v="0.31666666666666665"/>
    <n v="0.8833333333333333"/>
    <n v="0.3"/>
    <x v="1"/>
    <x v="2"/>
    <n v="1"/>
    <n v="1"/>
    <n v="0"/>
    <n v="19"/>
    <n v="11"/>
    <n v="3"/>
    <n v="0"/>
    <n v="21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"/>
    <n v="0"/>
    <x v="3"/>
  </r>
  <r>
    <x v="0"/>
    <n v="0.33333333333333331"/>
    <n v="0.8833333333333333"/>
    <n v="0.45"/>
    <x v="0"/>
    <x v="0"/>
    <n v="1"/>
    <n v="1"/>
    <n v="0"/>
    <n v="20"/>
    <n v="10"/>
    <n v="2"/>
    <n v="0"/>
    <n v="21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0833333333333328"/>
    <n v="0"/>
    <x v="3"/>
  </r>
  <r>
    <x v="0"/>
    <n v="0.8"/>
    <n v="0.86250000000000004"/>
    <n v="0.45"/>
    <x v="0"/>
    <x v="1"/>
    <n v="1"/>
    <n v="1"/>
    <n v="0"/>
    <n v="18"/>
    <n v="12"/>
    <n v="0"/>
    <n v="0"/>
    <n v="20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3125000000000004"/>
    <n v="0.83125000000000004"/>
    <x v="3"/>
  </r>
  <r>
    <x v="0"/>
    <n v="0.73333333333333339"/>
    <n v="0.78749999999999998"/>
    <n v="0.45"/>
    <x v="0"/>
    <x v="2"/>
    <n v="1"/>
    <n v="1"/>
    <n v="0"/>
    <n v="14"/>
    <n v="16"/>
    <n v="0"/>
    <n v="0"/>
    <n v="18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6041666666666674"/>
    <n v="0.76041666666666674"/>
    <x v="3"/>
  </r>
  <r>
    <x v="0"/>
    <n v="0.46666666666666667"/>
    <n v="0.94583333333333319"/>
    <n v="0.45"/>
    <x v="1"/>
    <x v="0"/>
    <n v="1"/>
    <n v="1"/>
    <n v="0"/>
    <n v="28"/>
    <n v="2"/>
    <n v="5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70624999999999993"/>
    <n v="0"/>
    <x v="3"/>
  </r>
  <r>
    <x v="0"/>
    <n v="0.35"/>
    <n v="0.89166666666666672"/>
    <n v="0.45"/>
    <x v="1"/>
    <x v="1"/>
    <n v="1"/>
    <n v="1"/>
    <n v="0"/>
    <n v="21"/>
    <n v="9"/>
    <n v="1"/>
    <n v="0"/>
    <n v="21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2083333333333335"/>
    <n v="0"/>
    <x v="3"/>
  </r>
  <r>
    <x v="0"/>
    <n v="0.76666666666666661"/>
    <n v="0.8"/>
    <n v="0.45"/>
    <x v="1"/>
    <x v="2"/>
    <n v="1"/>
    <n v="1"/>
    <n v="0"/>
    <n v="16"/>
    <n v="14"/>
    <n v="0"/>
    <n v="0"/>
    <n v="19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8333333333333333"/>
    <n v="0.78333333333333333"/>
    <x v="3"/>
  </r>
  <r>
    <x v="0"/>
    <n v="0.8"/>
    <n v="0.8041666666666667"/>
    <n v="0.6"/>
    <x v="0"/>
    <x v="0"/>
    <n v="1"/>
    <n v="1"/>
    <n v="0"/>
    <n v="18"/>
    <n v="12"/>
    <n v="0"/>
    <n v="0"/>
    <n v="19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0208333333333337"/>
    <n v="0.80208333333333337"/>
    <x v="3"/>
  </r>
  <r>
    <x v="0"/>
    <n v="0.78333333333333333"/>
    <n v="0.76249999999999996"/>
    <n v="0.6"/>
    <x v="0"/>
    <x v="1"/>
    <n v="1"/>
    <n v="1"/>
    <n v="0"/>
    <n v="17"/>
    <n v="13"/>
    <n v="0"/>
    <n v="0"/>
    <n v="18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729166666666667"/>
    <n v="0.7729166666666667"/>
    <x v="3"/>
  </r>
  <r>
    <x v="0"/>
    <n v="0.73333333333333339"/>
    <n v="0.6875"/>
    <n v="0.6"/>
    <x v="0"/>
    <x v="2"/>
    <n v="1"/>
    <n v="1"/>
    <n v="0"/>
    <n v="14"/>
    <n v="16"/>
    <n v="0"/>
    <n v="0"/>
    <n v="16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104166666666667"/>
    <n v="0.7104166666666667"/>
    <x v="3"/>
  </r>
  <r>
    <x v="0"/>
    <n v="0.46666666666666667"/>
    <n v="0.86250000000000004"/>
    <n v="0.6"/>
    <x v="1"/>
    <x v="0"/>
    <n v="1"/>
    <n v="1"/>
    <n v="0"/>
    <n v="28"/>
    <n v="2"/>
    <n v="2"/>
    <n v="0"/>
    <n v="20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645833333333333"/>
    <n v="0"/>
    <x v="3"/>
  </r>
  <r>
    <x v="0"/>
    <n v="0.8"/>
    <n v="0.8041666666666667"/>
    <n v="0.6"/>
    <x v="1"/>
    <x v="1"/>
    <n v="1"/>
    <n v="1"/>
    <n v="0"/>
    <n v="18"/>
    <n v="12"/>
    <n v="0"/>
    <n v="0"/>
    <n v="19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0208333333333337"/>
    <n v="0.80208333333333337"/>
    <x v="3"/>
  </r>
  <r>
    <x v="0"/>
    <n v="0.73333333333333339"/>
    <n v="0.7"/>
    <n v="0.6"/>
    <x v="1"/>
    <x v="2"/>
    <n v="1"/>
    <n v="1"/>
    <n v="0"/>
    <n v="14"/>
    <n v="16"/>
    <n v="0"/>
    <n v="0"/>
    <n v="16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1666666666666667"/>
    <n v="0.71666666666666667"/>
    <x v="3"/>
  </r>
  <r>
    <x v="0"/>
    <n v="0.43333333333333335"/>
    <n v="0.95"/>
    <n v="0.3"/>
    <x v="0"/>
    <x v="0"/>
    <n v="1"/>
    <n v="1"/>
    <n v="0"/>
    <n v="26"/>
    <n v="4"/>
    <n v="4"/>
    <n v="0"/>
    <n v="22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9166666666666665"/>
    <n v="0"/>
    <x v="3"/>
  </r>
  <r>
    <x v="0"/>
    <n v="0.38333333333333336"/>
    <n v="0.91249999999999998"/>
    <n v="0.3"/>
    <x v="0"/>
    <x v="1"/>
    <n v="1"/>
    <n v="1"/>
    <n v="0"/>
    <n v="23"/>
    <n v="7"/>
    <n v="3"/>
    <n v="0"/>
    <n v="21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479166666666667"/>
    <n v="0"/>
    <x v="3"/>
  </r>
  <r>
    <x v="0"/>
    <n v="0.35"/>
    <n v="0.84166666666666667"/>
    <n v="0.3"/>
    <x v="0"/>
    <x v="2"/>
    <n v="1"/>
    <n v="1"/>
    <n v="0"/>
    <n v="21"/>
    <n v="9"/>
    <n v="3"/>
    <n v="0"/>
    <n v="20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59583333333333333"/>
    <n v="0"/>
    <x v="3"/>
  </r>
  <r>
    <x v="0"/>
    <n v="0.5"/>
    <n v="0.96666666666666679"/>
    <n v="0.3"/>
    <x v="1"/>
    <x v="0"/>
    <n v="1"/>
    <n v="1"/>
    <n v="0"/>
    <n v="30"/>
    <n v="0"/>
    <n v="6"/>
    <n v="0"/>
    <n v="23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73333333333333339"/>
    <n v="0"/>
    <x v="3"/>
  </r>
  <r>
    <x v="0"/>
    <n v="0.43333333333333335"/>
    <n v="0.95416666666666683"/>
    <n v="0.3"/>
    <x v="1"/>
    <x v="1"/>
    <n v="1"/>
    <n v="1"/>
    <n v="0"/>
    <n v="26"/>
    <n v="4"/>
    <n v="4"/>
    <n v="0"/>
    <n v="22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9375000000000009"/>
    <n v="0"/>
    <x v="3"/>
  </r>
  <r>
    <x v="0"/>
    <n v="0.38333333333333336"/>
    <n v="0.87916666666666665"/>
    <n v="0.3"/>
    <x v="1"/>
    <x v="2"/>
    <n v="1"/>
    <n v="1"/>
    <n v="0"/>
    <n v="23"/>
    <n v="7"/>
    <n v="3"/>
    <n v="0"/>
    <n v="21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3124999999999998"/>
    <n v="0"/>
    <x v="3"/>
  </r>
  <r>
    <x v="0"/>
    <n v="0.41666666666666669"/>
    <n v="0.8666666666666667"/>
    <n v="0.45"/>
    <x v="0"/>
    <x v="0"/>
    <n v="1"/>
    <n v="1"/>
    <n v="0"/>
    <n v="25"/>
    <n v="5"/>
    <n v="1"/>
    <n v="0"/>
    <n v="20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4166666666666672"/>
    <n v="0"/>
    <x v="3"/>
  </r>
  <r>
    <x v="0"/>
    <n v="0.8833333333333333"/>
    <n v="0.84583333333333333"/>
    <n v="0.45"/>
    <x v="0"/>
    <x v="1"/>
    <n v="1"/>
    <n v="1"/>
    <n v="0"/>
    <n v="23"/>
    <n v="7"/>
    <n v="0"/>
    <n v="0"/>
    <n v="20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6458333333333326"/>
    <n v="0.86458333333333326"/>
    <x v="3"/>
  </r>
  <r>
    <x v="0"/>
    <n v="0.81666666666666665"/>
    <n v="0.71666666666666667"/>
    <n v="0.45"/>
    <x v="0"/>
    <x v="2"/>
    <n v="1"/>
    <n v="1"/>
    <n v="0"/>
    <n v="19"/>
    <n v="11"/>
    <n v="0"/>
    <n v="0"/>
    <n v="17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6666666666666661"/>
    <n v="0.76666666666666661"/>
    <x v="3"/>
  </r>
  <r>
    <x v="0"/>
    <n v="0.46666666666666667"/>
    <n v="0.85833333333333328"/>
    <n v="0.45"/>
    <x v="1"/>
    <x v="0"/>
    <n v="1"/>
    <n v="1"/>
    <n v="0"/>
    <n v="28"/>
    <n v="2"/>
    <n v="6"/>
    <n v="0"/>
    <n v="20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6249999999999998"/>
    <n v="0"/>
    <x v="3"/>
  </r>
  <r>
    <x v="0"/>
    <n v="0.41666666666666669"/>
    <n v="0.9"/>
    <n v="0.45"/>
    <x v="1"/>
    <x v="1"/>
    <n v="1"/>
    <n v="1"/>
    <n v="0"/>
    <n v="25"/>
    <n v="5"/>
    <n v="1"/>
    <n v="0"/>
    <n v="21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5833333333333333"/>
    <n v="0"/>
    <x v="3"/>
  </r>
  <r>
    <x v="0"/>
    <n v="0.85"/>
    <n v="0.7583333333333333"/>
    <n v="0.45"/>
    <x v="1"/>
    <x v="2"/>
    <n v="1"/>
    <n v="1"/>
    <n v="0"/>
    <n v="21"/>
    <n v="9"/>
    <n v="0"/>
    <n v="0"/>
    <n v="18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041666666666667"/>
    <n v="0.8041666666666667"/>
    <x v="3"/>
  </r>
  <r>
    <x v="0"/>
    <n v="0.8833333333333333"/>
    <n v="0.7583333333333333"/>
    <n v="0.6"/>
    <x v="0"/>
    <x v="0"/>
    <n v="1"/>
    <n v="1"/>
    <n v="0"/>
    <n v="23"/>
    <n v="7"/>
    <n v="0"/>
    <n v="0"/>
    <n v="182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208333333333333"/>
    <n v="0.8208333333333333"/>
    <x v="3"/>
  </r>
  <r>
    <x v="0"/>
    <n v="0.85"/>
    <n v="0.70833333333333337"/>
    <n v="0.6"/>
    <x v="0"/>
    <x v="1"/>
    <n v="1"/>
    <n v="1"/>
    <n v="0"/>
    <n v="21"/>
    <n v="9"/>
    <n v="0"/>
    <n v="0"/>
    <n v="17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7916666666666667"/>
    <n v="0.77916666666666667"/>
    <x v="3"/>
  </r>
  <r>
    <x v="0"/>
    <n v="0.75"/>
    <n v="0.57499999999999996"/>
    <n v="0.6"/>
    <x v="0"/>
    <x v="2"/>
    <n v="1"/>
    <n v="1"/>
    <n v="0"/>
    <n v="15"/>
    <n v="15"/>
    <n v="0"/>
    <n v="0"/>
    <n v="138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66249999999999998"/>
    <n v="0.66249999999999998"/>
    <x v="3"/>
  </r>
  <r>
    <x v="0"/>
    <n v="0.46666666666666667"/>
    <n v="0.78749999999999998"/>
    <n v="0.6"/>
    <x v="1"/>
    <x v="0"/>
    <n v="1"/>
    <n v="1"/>
    <n v="0"/>
    <n v="28"/>
    <n v="2"/>
    <n v="6"/>
    <n v="0"/>
    <n v="18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2708333333333333"/>
    <n v="0"/>
    <x v="3"/>
  </r>
  <r>
    <x v="0"/>
    <n v="0.9"/>
    <n v="0.8125"/>
    <n v="0.6"/>
    <x v="1"/>
    <x v="1"/>
    <n v="1"/>
    <n v="1"/>
    <n v="0"/>
    <n v="24"/>
    <n v="6"/>
    <n v="0"/>
    <n v="0"/>
    <n v="19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5624999999999996"/>
    <n v="0.85624999999999996"/>
    <x v="3"/>
  </r>
  <r>
    <x v="0"/>
    <n v="0.8"/>
    <n v="0.60833333333333328"/>
    <n v="0.6"/>
    <x v="1"/>
    <x v="2"/>
    <n v="1"/>
    <n v="1"/>
    <n v="0"/>
    <n v="18"/>
    <n v="12"/>
    <n v="0"/>
    <n v="0"/>
    <n v="14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0416666666666661"/>
    <n v="0.70416666666666661"/>
    <x v="3"/>
  </r>
  <r>
    <x v="0"/>
    <n v="0.41666666666666669"/>
    <n v="0.93333333333333324"/>
    <n v="0.3"/>
    <x v="0"/>
    <x v="0"/>
    <n v="1"/>
    <n v="1"/>
    <n v="0"/>
    <n v="25"/>
    <n v="5"/>
    <n v="6"/>
    <n v="0"/>
    <n v="22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7499999999999993"/>
    <n v="0"/>
    <x v="3"/>
  </r>
  <r>
    <x v="0"/>
    <n v="0.35"/>
    <n v="0.89583333333333337"/>
    <n v="0.3"/>
    <x v="0"/>
    <x v="1"/>
    <n v="1"/>
    <n v="1"/>
    <n v="0"/>
    <n v="21"/>
    <n v="9"/>
    <n v="6"/>
    <n v="0"/>
    <n v="21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2291666666666667"/>
    <n v="0"/>
    <x v="3"/>
  </r>
  <r>
    <x v="0"/>
    <n v="0.33333333333333331"/>
    <n v="0.86250000000000004"/>
    <n v="0.3"/>
    <x v="0"/>
    <x v="2"/>
    <n v="1"/>
    <n v="1"/>
    <n v="0"/>
    <n v="20"/>
    <n v="10"/>
    <n v="6"/>
    <n v="0"/>
    <n v="20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9791666666666665"/>
    <n v="0"/>
    <x v="3"/>
  </r>
  <r>
    <x v="0"/>
    <n v="0.48333333333333334"/>
    <n v="0.87916666666666665"/>
    <n v="0.3"/>
    <x v="1"/>
    <x v="0"/>
    <n v="1"/>
    <n v="1"/>
    <n v="0"/>
    <n v="29"/>
    <n v="1"/>
    <n v="6"/>
    <n v="0"/>
    <n v="21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8125000000000002"/>
    <n v="0"/>
    <x v="3"/>
  </r>
  <r>
    <x v="0"/>
    <n v="0.41666666666666669"/>
    <n v="0.94583333333333319"/>
    <n v="0.3"/>
    <x v="1"/>
    <x v="1"/>
    <n v="1"/>
    <n v="1"/>
    <n v="0"/>
    <n v="25"/>
    <n v="5"/>
    <n v="6"/>
    <n v="0"/>
    <n v="227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8124999999999991"/>
    <n v="0"/>
    <x v="3"/>
  </r>
  <r>
    <x v="0"/>
    <n v="0.35"/>
    <n v="0.87083333333333335"/>
    <n v="0.3"/>
    <x v="1"/>
    <x v="2"/>
    <n v="1"/>
    <n v="1"/>
    <n v="0"/>
    <n v="21"/>
    <n v="9"/>
    <n v="6"/>
    <n v="0"/>
    <n v="20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1041666666666661"/>
    <n v="0"/>
    <x v="3"/>
  </r>
  <r>
    <x v="0"/>
    <n v="0.35"/>
    <n v="0.77500000000000002"/>
    <n v="0.45"/>
    <x v="0"/>
    <x v="0"/>
    <n v="1"/>
    <n v="1"/>
    <n v="0"/>
    <n v="21"/>
    <n v="9"/>
    <n v="5"/>
    <n v="0"/>
    <n v="18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625"/>
    <n v="0"/>
    <x v="3"/>
  </r>
  <r>
    <x v="0"/>
    <n v="0.33333333333333331"/>
    <n v="0.77500000000000002"/>
    <n v="0.45"/>
    <x v="0"/>
    <x v="1"/>
    <n v="1"/>
    <n v="1"/>
    <n v="0"/>
    <n v="20"/>
    <n v="10"/>
    <n v="4"/>
    <n v="0"/>
    <n v="18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541666666666667"/>
    <n v="0"/>
    <x v="3"/>
  </r>
  <r>
    <x v="0"/>
    <n v="0.28333333333333333"/>
    <n v="0.64583333333333337"/>
    <n v="0.45"/>
    <x v="0"/>
    <x v="2"/>
    <n v="1"/>
    <n v="1"/>
    <n v="0"/>
    <n v="17"/>
    <n v="13"/>
    <n v="2"/>
    <n v="0"/>
    <n v="155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46458333333333335"/>
    <n v="0"/>
    <x v="3"/>
  </r>
  <r>
    <x v="0"/>
    <n v="0.46666666666666667"/>
    <n v="0.72499999999999998"/>
    <n v="0.45"/>
    <x v="1"/>
    <x v="0"/>
    <n v="1"/>
    <n v="1"/>
    <n v="0"/>
    <n v="28"/>
    <n v="2"/>
    <n v="6"/>
    <n v="0"/>
    <n v="174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9583333333333333"/>
    <n v="0"/>
    <x v="3"/>
  </r>
  <r>
    <x v="0"/>
    <n v="0.36666666666666664"/>
    <n v="0.81666666666666665"/>
    <n v="0.45"/>
    <x v="1"/>
    <x v="1"/>
    <n v="1"/>
    <n v="1"/>
    <n v="0"/>
    <n v="22"/>
    <n v="8"/>
    <n v="5"/>
    <n v="0"/>
    <n v="19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9166666666666667"/>
    <n v="0"/>
    <x v="3"/>
  </r>
  <r>
    <x v="0"/>
    <n v="0.3"/>
    <n v="0.71250000000000002"/>
    <n v="0.45"/>
    <x v="1"/>
    <x v="2"/>
    <n v="1"/>
    <n v="1"/>
    <n v="0"/>
    <n v="18"/>
    <n v="12"/>
    <n v="3"/>
    <n v="0"/>
    <n v="171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0624999999999998"/>
    <n v="0"/>
    <x v="3"/>
  </r>
  <r>
    <x v="0"/>
    <n v="0.28333333333333333"/>
    <n v="0.53749999999999998"/>
    <n v="0.6"/>
    <x v="0"/>
    <x v="0"/>
    <n v="1"/>
    <n v="1"/>
    <n v="0"/>
    <n v="17"/>
    <n v="13"/>
    <n v="1"/>
    <n v="0"/>
    <n v="129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41041666666666665"/>
    <n v="0"/>
    <x v="3"/>
  </r>
  <r>
    <x v="0"/>
    <n v="0.75"/>
    <n v="0.52500000000000002"/>
    <n v="0.6"/>
    <x v="0"/>
    <x v="1"/>
    <n v="1"/>
    <n v="1"/>
    <n v="0"/>
    <n v="15"/>
    <n v="15"/>
    <n v="0"/>
    <n v="0"/>
    <n v="12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63749999999999996"/>
    <n v="0.63749999999999996"/>
    <x v="3"/>
  </r>
  <r>
    <x v="0"/>
    <n v="0.71666666666666667"/>
    <n v="0.42916666666666664"/>
    <n v="0.6"/>
    <x v="0"/>
    <x v="2"/>
    <n v="1"/>
    <n v="1"/>
    <n v="0"/>
    <n v="13"/>
    <n v="17"/>
    <n v="0"/>
    <n v="0"/>
    <n v="10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57291666666666663"/>
    <n v="0.57291666666666663"/>
    <x v="3"/>
  </r>
  <r>
    <x v="0"/>
    <n v="0.45"/>
    <n v="0.5541666666666667"/>
    <n v="0.6"/>
    <x v="1"/>
    <x v="0"/>
    <n v="1"/>
    <n v="1"/>
    <n v="0"/>
    <n v="27"/>
    <n v="3"/>
    <n v="6"/>
    <n v="0"/>
    <n v="133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0208333333333333"/>
    <n v="0"/>
    <x v="3"/>
  </r>
  <r>
    <x v="0"/>
    <n v="0.33333333333333331"/>
    <n v="0.65"/>
    <n v="0.6"/>
    <x v="1"/>
    <x v="1"/>
    <n v="1"/>
    <n v="1"/>
    <n v="0"/>
    <n v="20"/>
    <n v="10"/>
    <n v="3"/>
    <n v="0"/>
    <n v="156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4916666666666667"/>
    <n v="0"/>
    <x v="3"/>
  </r>
  <r>
    <x v="0"/>
    <n v="0.75"/>
    <n v="0.5"/>
    <n v="0.6"/>
    <x v="1"/>
    <x v="2"/>
    <n v="1"/>
    <n v="1"/>
    <n v="0"/>
    <n v="15"/>
    <n v="15"/>
    <n v="0"/>
    <n v="0"/>
    <n v="120"/>
    <n v="0"/>
    <n v="0"/>
    <n v="0"/>
    <n v="0"/>
    <n v="240"/>
    <n v="10"/>
    <n v="0"/>
    <n v="0"/>
    <n v="9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625"/>
    <n v="0.625"/>
    <x v="3"/>
  </r>
  <r>
    <x v="0"/>
    <n v="0.69333333333333336"/>
    <n v="0.55000000000000004"/>
    <n v="0.3"/>
    <x v="0"/>
    <x v="0"/>
    <n v="1"/>
    <n v="1"/>
    <n v="0"/>
    <n v="58"/>
    <n v="92"/>
    <n v="0"/>
    <n v="0"/>
    <n v="13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6216666666666667"/>
    <n v="0.6216666666666667"/>
    <x v="0"/>
  </r>
  <r>
    <x v="0"/>
    <n v="0.62666666666666671"/>
    <n v="0.37083333333333335"/>
    <n v="0.3"/>
    <x v="0"/>
    <x v="1"/>
    <n v="1"/>
    <n v="1"/>
    <n v="0"/>
    <n v="38"/>
    <n v="112"/>
    <n v="0"/>
    <n v="0"/>
    <n v="8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9875000000000003"/>
    <n v="0.49875000000000003"/>
    <x v="0"/>
  </r>
  <r>
    <x v="0"/>
    <n v="0.55666666666666664"/>
    <n v="0.15416666666666667"/>
    <n v="0.3"/>
    <x v="0"/>
    <x v="2"/>
    <n v="1"/>
    <n v="1"/>
    <n v="0"/>
    <n v="17"/>
    <n v="133"/>
    <n v="0"/>
    <n v="0"/>
    <n v="3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5541666666666666"/>
    <n v="0.35541666666666666"/>
    <x v="0"/>
  </r>
  <r>
    <x v="0"/>
    <n v="0.49666666666666665"/>
    <n v="0.99166666666666681"/>
    <n v="0.3"/>
    <x v="1"/>
    <x v="0"/>
    <n v="1"/>
    <n v="1"/>
    <n v="0"/>
    <n v="149"/>
    <n v="1"/>
    <n v="3"/>
    <n v="0"/>
    <n v="23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74416666666666675"/>
    <n v="0"/>
    <x v="0"/>
  </r>
  <r>
    <x v="0"/>
    <n v="0.68333333333333335"/>
    <n v="0.51666666666666672"/>
    <n v="0.3"/>
    <x v="1"/>
    <x v="1"/>
    <n v="1"/>
    <n v="1"/>
    <n v="0"/>
    <n v="55"/>
    <n v="95"/>
    <n v="0"/>
    <n v="0"/>
    <n v="12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60000000000000009"/>
    <n v="0.60000000000000009"/>
    <x v="0"/>
  </r>
  <r>
    <x v="0"/>
    <n v="0.57333333333333336"/>
    <n v="0.15"/>
    <n v="0.3"/>
    <x v="1"/>
    <x v="2"/>
    <n v="1"/>
    <n v="1"/>
    <n v="0"/>
    <n v="22"/>
    <n v="128"/>
    <n v="0"/>
    <n v="0"/>
    <n v="3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6166666666666669"/>
    <n v="0.36166666666666669"/>
    <x v="0"/>
  </r>
  <r>
    <x v="0"/>
    <n v="0.6"/>
    <n v="0.26666666666666666"/>
    <n v="0.45"/>
    <x v="0"/>
    <x v="0"/>
    <n v="1"/>
    <n v="1"/>
    <n v="0"/>
    <n v="30"/>
    <n v="120"/>
    <n v="0"/>
    <n v="0"/>
    <n v="6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3333333333333335"/>
    <n v="0.43333333333333335"/>
    <x v="0"/>
  </r>
  <r>
    <x v="0"/>
    <n v="0.55000000000000004"/>
    <n v="0.15833333333333333"/>
    <n v="0.45"/>
    <x v="0"/>
    <x v="1"/>
    <n v="1"/>
    <n v="1"/>
    <n v="0"/>
    <n v="15"/>
    <n v="135"/>
    <n v="0"/>
    <n v="0"/>
    <n v="3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5416666666666669"/>
    <n v="0.35416666666666669"/>
    <x v="0"/>
  </r>
  <r>
    <x v="0"/>
    <n v="0.51"/>
    <n v="3.3333333333333333E-2"/>
    <n v="0.45"/>
    <x v="0"/>
    <x v="2"/>
    <n v="1"/>
    <n v="1"/>
    <n v="0"/>
    <n v="3"/>
    <n v="147"/>
    <n v="0"/>
    <n v="0"/>
    <n v="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7166666666666667"/>
    <n v="0.27166666666666667"/>
    <x v="0"/>
  </r>
  <r>
    <x v="0"/>
    <n v="0.48"/>
    <n v="0.95833333333333337"/>
    <n v="0.45"/>
    <x v="1"/>
    <x v="0"/>
    <n v="1"/>
    <n v="1"/>
    <n v="0"/>
    <n v="144"/>
    <n v="6"/>
    <n v="1"/>
    <n v="0"/>
    <n v="23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71916666666666673"/>
    <n v="0"/>
    <x v="0"/>
  </r>
  <r>
    <x v="0"/>
    <n v="0.59666666666666668"/>
    <n v="0.28333333333333333"/>
    <n v="0.45"/>
    <x v="1"/>
    <x v="1"/>
    <n v="1"/>
    <n v="1"/>
    <n v="0"/>
    <n v="29"/>
    <n v="121"/>
    <n v="0"/>
    <n v="0"/>
    <n v="6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4"/>
    <n v="0.44"/>
    <x v="0"/>
  </r>
  <r>
    <x v="0"/>
    <n v="0.51333333333333331"/>
    <n v="2.9166666666666667E-2"/>
    <n v="0.45"/>
    <x v="1"/>
    <x v="2"/>
    <n v="1"/>
    <n v="1"/>
    <n v="0"/>
    <n v="4"/>
    <n v="146"/>
    <n v="0"/>
    <n v="0"/>
    <n v="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7124999999999999"/>
    <n v="0.27124999999999999"/>
    <x v="0"/>
  </r>
  <r>
    <x v="0"/>
    <n v="0.53333333333333333"/>
    <n v="7.4999999999999997E-2"/>
    <n v="0.6"/>
    <x v="0"/>
    <x v="0"/>
    <n v="1"/>
    <n v="1"/>
    <n v="0"/>
    <n v="10"/>
    <n v="140"/>
    <n v="0"/>
    <n v="0"/>
    <n v="1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0416666666666664"/>
    <n v="0.30416666666666664"/>
    <x v="0"/>
  </r>
  <r>
    <x v="0"/>
    <n v="0.50666666666666671"/>
    <n v="2.5000000000000001E-2"/>
    <n v="0.6"/>
    <x v="0"/>
    <x v="1"/>
    <n v="1"/>
    <n v="1"/>
    <n v="0"/>
    <n v="2"/>
    <n v="148"/>
    <n v="0"/>
    <n v="0"/>
    <n v="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6583333333333337"/>
    <n v="0.26583333333333337"/>
    <x v="0"/>
  </r>
  <r>
    <x v="0"/>
    <n v="0.5033333333333333"/>
    <n v="1.2500000000000001E-2"/>
    <n v="0.6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5791666666666663"/>
    <n v="0.25791666666666663"/>
    <x v="0"/>
  </r>
  <r>
    <x v="0"/>
    <n v="0.9"/>
    <n v="0.8208333333333333"/>
    <n v="0.6"/>
    <x v="1"/>
    <x v="0"/>
    <n v="1"/>
    <n v="1"/>
    <n v="0"/>
    <n v="120"/>
    <n v="30"/>
    <n v="0"/>
    <n v="0"/>
    <n v="19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86041666666666661"/>
    <n v="0.86041666666666661"/>
    <x v="0"/>
  </r>
  <r>
    <x v="0"/>
    <n v="0.55000000000000004"/>
    <n v="0.13333333333333333"/>
    <n v="0.6"/>
    <x v="1"/>
    <x v="1"/>
    <n v="1"/>
    <n v="1"/>
    <n v="0"/>
    <n v="15"/>
    <n v="135"/>
    <n v="0"/>
    <n v="0"/>
    <n v="3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4166666666666667"/>
    <n v="0.34166666666666667"/>
    <x v="0"/>
  </r>
  <r>
    <x v="0"/>
    <n v="0.50666666666666671"/>
    <n v="1.2500000000000001E-2"/>
    <n v="0.6"/>
    <x v="1"/>
    <x v="2"/>
    <n v="1"/>
    <n v="1"/>
    <n v="0"/>
    <n v="2"/>
    <n v="148"/>
    <n v="0"/>
    <n v="0"/>
    <n v="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5958333333333333"/>
    <n v="0.25958333333333333"/>
    <x v="0"/>
  </r>
  <r>
    <x v="0"/>
    <n v="0.41666666666666669"/>
    <n v="0.96666666666666679"/>
    <n v="0.3"/>
    <x v="0"/>
    <x v="0"/>
    <n v="1"/>
    <n v="1"/>
    <n v="0"/>
    <n v="25"/>
    <n v="5"/>
    <n v="1"/>
    <n v="0"/>
    <n v="23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69166666666666676"/>
    <n v="0"/>
    <x v="1"/>
  </r>
  <r>
    <x v="0"/>
    <n v="0.8666666666666667"/>
    <n v="0.92500000000000004"/>
    <n v="0.3"/>
    <x v="0"/>
    <x v="1"/>
    <n v="1"/>
    <n v="1"/>
    <n v="0"/>
    <n v="22"/>
    <n v="8"/>
    <n v="0"/>
    <n v="0"/>
    <n v="22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583333333333337"/>
    <n v="0.89583333333333337"/>
    <x v="1"/>
  </r>
  <r>
    <x v="0"/>
    <n v="0.85"/>
    <n v="0.8833333333333333"/>
    <n v="0.3"/>
    <x v="0"/>
    <x v="2"/>
    <n v="1"/>
    <n v="1"/>
    <n v="0"/>
    <n v="21"/>
    <n v="9"/>
    <n v="0"/>
    <n v="0"/>
    <n v="212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666666666666667"/>
    <n v="0.8666666666666667"/>
    <x v="1"/>
  </r>
  <r>
    <x v="0"/>
    <n v="0.5"/>
    <n v="0.98333333333333317"/>
    <n v="0.3"/>
    <x v="1"/>
    <x v="0"/>
    <n v="1"/>
    <n v="1"/>
    <n v="0"/>
    <n v="30"/>
    <n v="0"/>
    <n v="6"/>
    <n v="0"/>
    <n v="23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4166666666666659"/>
    <n v="0"/>
    <x v="1"/>
  </r>
  <r>
    <x v="0"/>
    <n v="0.41666666666666669"/>
    <n v="0.96250000000000002"/>
    <n v="0.3"/>
    <x v="1"/>
    <x v="1"/>
    <n v="1"/>
    <n v="1"/>
    <n v="0"/>
    <n v="25"/>
    <n v="5"/>
    <n v="1"/>
    <n v="0"/>
    <n v="23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68958333333333333"/>
    <n v="0"/>
    <x v="1"/>
  </r>
  <r>
    <x v="0"/>
    <n v="0.36666666666666664"/>
    <n v="0.90416666666666679"/>
    <n v="0.3"/>
    <x v="1"/>
    <x v="2"/>
    <n v="1"/>
    <n v="1"/>
    <n v="0"/>
    <n v="22"/>
    <n v="8"/>
    <n v="1"/>
    <n v="0"/>
    <n v="21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63541666666666674"/>
    <n v="0"/>
    <x v="1"/>
  </r>
  <r>
    <x v="0"/>
    <n v="0.8833333333333333"/>
    <n v="0.91666666666666663"/>
    <n v="0.45"/>
    <x v="0"/>
    <x v="0"/>
    <n v="1"/>
    <n v="1"/>
    <n v="0"/>
    <n v="23"/>
    <n v="7"/>
    <n v="0"/>
    <n v="0"/>
    <n v="22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999999999999991"/>
    <n v="0.89999999999999991"/>
    <x v="1"/>
  </r>
  <r>
    <x v="0"/>
    <n v="0.8666666666666667"/>
    <n v="0.89166666666666672"/>
    <n v="0.45"/>
    <x v="0"/>
    <x v="1"/>
    <n v="1"/>
    <n v="1"/>
    <n v="0"/>
    <n v="22"/>
    <n v="8"/>
    <n v="0"/>
    <n v="0"/>
    <n v="214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7916666666666665"/>
    <n v="0.87916666666666665"/>
    <x v="1"/>
  </r>
  <r>
    <x v="0"/>
    <n v="0.8"/>
    <n v="0.82916666666666672"/>
    <n v="0.45"/>
    <x v="0"/>
    <x v="2"/>
    <n v="1"/>
    <n v="1"/>
    <n v="0"/>
    <n v="18"/>
    <n v="12"/>
    <n v="0"/>
    <n v="0"/>
    <n v="19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1458333333333344"/>
    <n v="0.81458333333333344"/>
    <x v="1"/>
  </r>
  <r>
    <x v="0"/>
    <n v="0.5"/>
    <n v="0.94166666666666676"/>
    <n v="0.45"/>
    <x v="1"/>
    <x v="0"/>
    <n v="1"/>
    <n v="1"/>
    <n v="0"/>
    <n v="30"/>
    <n v="0"/>
    <n v="6"/>
    <n v="0"/>
    <n v="226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72083333333333344"/>
    <n v="0"/>
    <x v="1"/>
  </r>
  <r>
    <x v="0"/>
    <n v="0.8666666666666667"/>
    <n v="0.92083333333333317"/>
    <n v="0.45"/>
    <x v="1"/>
    <x v="1"/>
    <n v="1"/>
    <n v="1"/>
    <n v="0"/>
    <n v="22"/>
    <n v="8"/>
    <n v="0"/>
    <n v="0"/>
    <n v="221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374999999999993"/>
    <n v="0.89374999999999993"/>
    <x v="1"/>
  </r>
  <r>
    <x v="0"/>
    <n v="0.83333333333333326"/>
    <n v="0.84583333333333333"/>
    <n v="0.45"/>
    <x v="1"/>
    <x v="2"/>
    <n v="1"/>
    <n v="1"/>
    <n v="0"/>
    <n v="20"/>
    <n v="10"/>
    <n v="0"/>
    <n v="0"/>
    <n v="20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3958333333333335"/>
    <n v="0.83958333333333335"/>
    <x v="1"/>
  </r>
  <r>
    <x v="0"/>
    <n v="0.85"/>
    <n v="0.82499999999999996"/>
    <n v="0.6"/>
    <x v="0"/>
    <x v="0"/>
    <n v="1"/>
    <n v="1"/>
    <n v="0"/>
    <n v="21"/>
    <n v="9"/>
    <n v="0"/>
    <n v="0"/>
    <n v="198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3749999999999991"/>
    <n v="0.83749999999999991"/>
    <x v="1"/>
  </r>
  <r>
    <x v="0"/>
    <n v="0.8"/>
    <n v="0.78749999999999998"/>
    <n v="0.6"/>
    <x v="0"/>
    <x v="1"/>
    <n v="1"/>
    <n v="1"/>
    <n v="0"/>
    <n v="18"/>
    <n v="12"/>
    <n v="0"/>
    <n v="0"/>
    <n v="189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9374999999999996"/>
    <n v="0.79374999999999996"/>
    <x v="1"/>
  </r>
  <r>
    <x v="0"/>
    <n v="0.78333333333333333"/>
    <n v="0.70833333333333337"/>
    <n v="0.6"/>
    <x v="0"/>
    <x v="2"/>
    <n v="1"/>
    <n v="1"/>
    <n v="0"/>
    <n v="17"/>
    <n v="13"/>
    <n v="0"/>
    <n v="0"/>
    <n v="170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4583333333333335"/>
    <n v="0.74583333333333335"/>
    <x v="1"/>
  </r>
  <r>
    <x v="0"/>
    <n v="0.48333333333333334"/>
    <n v="0.90416666666666679"/>
    <n v="0.6"/>
    <x v="1"/>
    <x v="0"/>
    <n v="1"/>
    <n v="1"/>
    <n v="0"/>
    <n v="29"/>
    <n v="1"/>
    <n v="2"/>
    <n v="0"/>
    <n v="217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1"/>
    <n v="0.69375000000000009"/>
    <n v="0"/>
    <x v="1"/>
  </r>
  <r>
    <x v="0"/>
    <n v="0.8666666666666667"/>
    <n v="0.84583333333333333"/>
    <n v="0.6"/>
    <x v="1"/>
    <x v="1"/>
    <n v="1"/>
    <n v="1"/>
    <n v="0"/>
    <n v="22"/>
    <n v="8"/>
    <n v="0"/>
    <n v="0"/>
    <n v="203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5624999999999996"/>
    <n v="0.85624999999999996"/>
    <x v="1"/>
  </r>
  <r>
    <x v="0"/>
    <n v="0.78333333333333333"/>
    <n v="0.72916666666666663"/>
    <n v="0.6"/>
    <x v="1"/>
    <x v="2"/>
    <n v="1"/>
    <n v="1"/>
    <n v="0"/>
    <n v="17"/>
    <n v="13"/>
    <n v="0"/>
    <n v="0"/>
    <n v="175"/>
    <n v="0"/>
    <n v="0"/>
    <n v="0"/>
    <n v="0"/>
    <n v="240"/>
    <n v="10"/>
    <n v="0"/>
    <n v="0"/>
    <n v="6"/>
    <n v="0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5624999999999998"/>
    <n v="0.75624999999999998"/>
    <x v="1"/>
  </r>
  <r>
    <x v="0"/>
    <n v="0.95"/>
    <n v="0.96666666666666679"/>
    <n v="0.3"/>
    <x v="0"/>
    <x v="0"/>
    <n v="1"/>
    <n v="1"/>
    <n v="0"/>
    <n v="27"/>
    <n v="3"/>
    <n v="0"/>
    <n v="0"/>
    <n v="23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5833333333333337"/>
    <n v="0.95833333333333337"/>
    <x v="2"/>
  </r>
  <r>
    <x v="0"/>
    <n v="0.8833333333333333"/>
    <n v="0.92500000000000004"/>
    <n v="0.3"/>
    <x v="0"/>
    <x v="1"/>
    <n v="1"/>
    <n v="1"/>
    <n v="0"/>
    <n v="23"/>
    <n v="7"/>
    <n v="0"/>
    <n v="0"/>
    <n v="222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0416666666666667"/>
    <n v="0.90416666666666667"/>
    <x v="2"/>
  </r>
  <r>
    <x v="0"/>
    <n v="0.8666666666666667"/>
    <n v="0.86250000000000004"/>
    <n v="0.3"/>
    <x v="0"/>
    <x v="2"/>
    <n v="1"/>
    <n v="1"/>
    <n v="0"/>
    <n v="22"/>
    <n v="8"/>
    <n v="0"/>
    <n v="0"/>
    <n v="20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6458333333333337"/>
    <n v="0.86458333333333337"/>
    <x v="2"/>
  </r>
  <r>
    <x v="0"/>
    <n v="0.48333333333333334"/>
    <n v="0.99166666666666681"/>
    <n v="0.3"/>
    <x v="1"/>
    <x v="0"/>
    <n v="1"/>
    <n v="1"/>
    <n v="0"/>
    <n v="29"/>
    <n v="1"/>
    <n v="2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73750000000000004"/>
    <n v="0"/>
    <x v="2"/>
  </r>
  <r>
    <x v="0"/>
    <n v="0.93333333333333324"/>
    <n v="0.95416666666666683"/>
    <n v="0.3"/>
    <x v="1"/>
    <x v="1"/>
    <n v="1"/>
    <n v="1"/>
    <n v="0"/>
    <n v="26"/>
    <n v="4"/>
    <n v="0"/>
    <n v="0"/>
    <n v="22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4375000000000009"/>
    <n v="0.94375000000000009"/>
    <x v="2"/>
  </r>
  <r>
    <x v="0"/>
    <n v="0.8833333333333333"/>
    <n v="0.89166666666666672"/>
    <n v="0.3"/>
    <x v="1"/>
    <x v="2"/>
    <n v="1"/>
    <n v="1"/>
    <n v="0"/>
    <n v="23"/>
    <n v="7"/>
    <n v="0"/>
    <n v="0"/>
    <n v="21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749999999999996"/>
    <n v="0.88749999999999996"/>
    <x v="2"/>
  </r>
  <r>
    <x v="0"/>
    <n v="0.8833333333333333"/>
    <n v="0.91666666666666663"/>
    <n v="0.45"/>
    <x v="0"/>
    <x v="0"/>
    <n v="1"/>
    <n v="1"/>
    <n v="0"/>
    <n v="23"/>
    <n v="7"/>
    <n v="0"/>
    <n v="0"/>
    <n v="22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9999999999999991"/>
    <n v="0.89999999999999991"/>
    <x v="2"/>
  </r>
  <r>
    <x v="0"/>
    <n v="0.8833333333333333"/>
    <n v="0.87916666666666665"/>
    <n v="0.45"/>
    <x v="0"/>
    <x v="1"/>
    <n v="1"/>
    <n v="1"/>
    <n v="0"/>
    <n v="23"/>
    <n v="7"/>
    <n v="0"/>
    <n v="0"/>
    <n v="21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124999999999998"/>
    <n v="0.88124999999999998"/>
    <x v="2"/>
  </r>
  <r>
    <x v="0"/>
    <n v="0.8"/>
    <n v="0.8125"/>
    <n v="0.45"/>
    <x v="0"/>
    <x v="2"/>
    <n v="1"/>
    <n v="1"/>
    <n v="0"/>
    <n v="18"/>
    <n v="12"/>
    <n v="0"/>
    <n v="0"/>
    <n v="19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0625000000000002"/>
    <n v="0.80625000000000002"/>
    <x v="2"/>
  </r>
  <r>
    <x v="0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8750000000000004"/>
    <n v="0.98750000000000004"/>
    <x v="2"/>
  </r>
  <r>
    <x v="0"/>
    <n v="0.9"/>
    <n v="0.91666666666666663"/>
    <n v="0.45"/>
    <x v="1"/>
    <x v="1"/>
    <n v="1"/>
    <n v="1"/>
    <n v="0"/>
    <n v="24"/>
    <n v="6"/>
    <n v="0"/>
    <n v="0"/>
    <n v="22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0833333333333333"/>
    <n v="0.90833333333333333"/>
    <x v="2"/>
  </r>
  <r>
    <x v="0"/>
    <n v="0.83333333333333326"/>
    <n v="0.80833333333333335"/>
    <n v="0.45"/>
    <x v="1"/>
    <x v="2"/>
    <n v="1"/>
    <n v="1"/>
    <n v="0"/>
    <n v="20"/>
    <n v="10"/>
    <n v="0"/>
    <n v="0"/>
    <n v="19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208333333333333"/>
    <n v="0.8208333333333333"/>
    <x v="2"/>
  </r>
  <r>
    <x v="0"/>
    <n v="0.8833333333333333"/>
    <n v="0.84583333333333333"/>
    <n v="0.6"/>
    <x v="0"/>
    <x v="0"/>
    <n v="1"/>
    <n v="1"/>
    <n v="0"/>
    <n v="23"/>
    <n v="7"/>
    <n v="0"/>
    <n v="0"/>
    <n v="20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6458333333333326"/>
    <n v="0.86458333333333326"/>
    <x v="2"/>
  </r>
  <r>
    <x v="0"/>
    <n v="0.83333333333333326"/>
    <n v="0.78333333333333333"/>
    <n v="0.6"/>
    <x v="0"/>
    <x v="1"/>
    <n v="1"/>
    <n v="1"/>
    <n v="0"/>
    <n v="20"/>
    <n v="10"/>
    <n v="0"/>
    <n v="0"/>
    <n v="18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0833333333333335"/>
    <n v="0.80833333333333335"/>
    <x v="2"/>
  </r>
  <r>
    <x v="0"/>
    <n v="0.78333333333333333"/>
    <n v="0.71250000000000002"/>
    <n v="0.6"/>
    <x v="0"/>
    <x v="2"/>
    <n v="1"/>
    <n v="1"/>
    <n v="0"/>
    <n v="17"/>
    <n v="13"/>
    <n v="0"/>
    <n v="0"/>
    <n v="17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4791666666666667"/>
    <n v="0.74791666666666667"/>
    <x v="2"/>
  </r>
  <r>
    <x v="0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7916666666666674"/>
    <n v="0.97916666666666674"/>
    <x v="2"/>
  </r>
  <r>
    <x v="0"/>
    <n v="0.8833333333333333"/>
    <n v="0.86250000000000004"/>
    <n v="0.6"/>
    <x v="1"/>
    <x v="1"/>
    <n v="1"/>
    <n v="1"/>
    <n v="0"/>
    <n v="23"/>
    <n v="7"/>
    <n v="0"/>
    <n v="0"/>
    <n v="20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7291666666666667"/>
    <n v="0.87291666666666667"/>
    <x v="2"/>
  </r>
  <r>
    <x v="0"/>
    <n v="0.8"/>
    <n v="0.74583333333333335"/>
    <n v="0.6"/>
    <x v="1"/>
    <x v="2"/>
    <n v="1"/>
    <n v="1"/>
    <n v="0"/>
    <n v="18"/>
    <n v="12"/>
    <n v="0"/>
    <n v="0"/>
    <n v="17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729166666666667"/>
    <n v="0.7729166666666667"/>
    <x v="2"/>
  </r>
  <r>
    <x v="0"/>
    <n v="0.18333333333333332"/>
    <n v="0.55000000000000004"/>
    <n v="0.3"/>
    <x v="0"/>
    <x v="0"/>
    <n v="1"/>
    <n v="1"/>
    <n v="0"/>
    <n v="55"/>
    <n v="95"/>
    <n v="3"/>
    <n v="0"/>
    <n v="13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3666666666666667"/>
    <n v="0"/>
    <x v="1"/>
  </r>
  <r>
    <x v="0"/>
    <n v="0.11333333333333331"/>
    <n v="0.38750000000000001"/>
    <n v="0.3"/>
    <x v="0"/>
    <x v="1"/>
    <n v="1"/>
    <n v="1"/>
    <n v="0"/>
    <n v="34"/>
    <n v="116"/>
    <n v="2"/>
    <n v="0"/>
    <n v="9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25041666666666668"/>
    <n v="0"/>
    <x v="1"/>
  </r>
  <r>
    <x v="0"/>
    <n v="6.6666666666666666E-2"/>
    <n v="0.25833333333333336"/>
    <n v="0.3"/>
    <x v="0"/>
    <x v="2"/>
    <n v="1"/>
    <n v="1"/>
    <n v="0"/>
    <n v="20"/>
    <n v="130"/>
    <n v="2"/>
    <n v="0"/>
    <n v="6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6250000000000001"/>
    <n v="0"/>
    <x v="1"/>
  </r>
  <r>
    <x v="0"/>
    <n v="0.48333333333333334"/>
    <n v="0.97916666666666663"/>
    <n v="0.3"/>
    <x v="1"/>
    <x v="0"/>
    <n v="1"/>
    <n v="1"/>
    <n v="0"/>
    <n v="145"/>
    <n v="5"/>
    <n v="5"/>
    <n v="0"/>
    <n v="23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73124999999999996"/>
    <n v="0"/>
    <x v="1"/>
  </r>
  <r>
    <x v="0"/>
    <n v="0.17333333333333334"/>
    <n v="0.49583333333333335"/>
    <n v="0.3"/>
    <x v="1"/>
    <x v="1"/>
    <n v="1"/>
    <n v="1"/>
    <n v="0"/>
    <n v="52"/>
    <n v="98"/>
    <n v="2"/>
    <n v="0"/>
    <n v="11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33458333333333334"/>
    <n v="0"/>
    <x v="1"/>
  </r>
  <r>
    <x v="0"/>
    <n v="7.0000000000000007E-2"/>
    <n v="0.24583333333333332"/>
    <n v="0.3"/>
    <x v="1"/>
    <x v="2"/>
    <n v="1"/>
    <n v="1"/>
    <n v="0"/>
    <n v="21"/>
    <n v="129"/>
    <n v="1"/>
    <n v="0"/>
    <n v="5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5791666666666665"/>
    <n v="0"/>
    <x v="1"/>
  </r>
  <r>
    <x v="0"/>
    <n v="0.57999999999999996"/>
    <n v="0.30833333333333335"/>
    <n v="0.45"/>
    <x v="0"/>
    <x v="0"/>
    <n v="1"/>
    <n v="1"/>
    <n v="0"/>
    <n v="24"/>
    <n v="126"/>
    <n v="0"/>
    <n v="0"/>
    <n v="7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4416666666666665"/>
    <n v="0.44416666666666665"/>
    <x v="1"/>
  </r>
  <r>
    <x v="0"/>
    <n v="0.56000000000000005"/>
    <n v="0.25833333333333336"/>
    <n v="0.45"/>
    <x v="0"/>
    <x v="1"/>
    <n v="1"/>
    <n v="1"/>
    <n v="0"/>
    <n v="18"/>
    <n v="132"/>
    <n v="0"/>
    <n v="0"/>
    <n v="6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0916666666666668"/>
    <n v="0.40916666666666668"/>
    <x v="1"/>
  </r>
  <r>
    <x v="0"/>
    <n v="0.52666666666666662"/>
    <n v="0.14166666666666666"/>
    <n v="0.45"/>
    <x v="0"/>
    <x v="2"/>
    <n v="1"/>
    <n v="1"/>
    <n v="0"/>
    <n v="8"/>
    <n v="142"/>
    <n v="0"/>
    <n v="0"/>
    <n v="3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3416666666666661"/>
    <n v="0.33416666666666661"/>
    <x v="1"/>
  </r>
  <r>
    <x v="0"/>
    <n v="0.46333333333333332"/>
    <n v="0.92916666666666681"/>
    <n v="0.45"/>
    <x v="1"/>
    <x v="0"/>
    <n v="1"/>
    <n v="1"/>
    <n v="0"/>
    <n v="139"/>
    <n v="11"/>
    <n v="2"/>
    <n v="0"/>
    <n v="22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69625000000000004"/>
    <n v="0"/>
    <x v="1"/>
  </r>
  <r>
    <x v="0"/>
    <n v="0.57666666666666666"/>
    <n v="0.29583333333333334"/>
    <n v="0.45"/>
    <x v="1"/>
    <x v="1"/>
    <n v="1"/>
    <n v="1"/>
    <n v="0"/>
    <n v="23"/>
    <n v="127"/>
    <n v="0"/>
    <n v="0"/>
    <n v="7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3625000000000003"/>
    <n v="0.43625000000000003"/>
    <x v="1"/>
  </r>
  <r>
    <x v="0"/>
    <n v="0.54"/>
    <n v="0.14583333333333334"/>
    <n v="0.45"/>
    <x v="1"/>
    <x v="2"/>
    <n v="1"/>
    <n v="1"/>
    <n v="0"/>
    <n v="12"/>
    <n v="138"/>
    <n v="0"/>
    <n v="0"/>
    <n v="3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429166666666667"/>
    <n v="0.3429166666666667"/>
    <x v="1"/>
  </r>
  <r>
    <x v="0"/>
    <n v="0.55666666666666664"/>
    <n v="0.2"/>
    <n v="0.6"/>
    <x v="0"/>
    <x v="0"/>
    <n v="1"/>
    <n v="1"/>
    <n v="0"/>
    <n v="17"/>
    <n v="133"/>
    <n v="0"/>
    <n v="0"/>
    <n v="4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783333333333333"/>
    <n v="0.3783333333333333"/>
    <x v="1"/>
  </r>
  <r>
    <x v="0"/>
    <n v="0.53"/>
    <n v="0.125"/>
    <n v="0.6"/>
    <x v="0"/>
    <x v="1"/>
    <n v="1"/>
    <n v="1"/>
    <n v="0"/>
    <n v="9"/>
    <n v="141"/>
    <n v="0"/>
    <n v="0"/>
    <n v="3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2750000000000001"/>
    <n v="0.32750000000000001"/>
    <x v="1"/>
  </r>
  <r>
    <x v="0"/>
    <n v="0.51"/>
    <n v="5.8333333333333334E-2"/>
    <n v="0.6"/>
    <x v="0"/>
    <x v="2"/>
    <n v="1"/>
    <n v="1"/>
    <n v="0"/>
    <n v="3"/>
    <n v="147"/>
    <n v="0"/>
    <n v="0"/>
    <n v="1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8416666666666668"/>
    <n v="0.28416666666666668"/>
    <x v="1"/>
  </r>
  <r>
    <x v="0"/>
    <n v="0.88666666666666671"/>
    <n v="0.78333333333333333"/>
    <n v="0.6"/>
    <x v="1"/>
    <x v="0"/>
    <n v="1"/>
    <n v="1"/>
    <n v="0"/>
    <n v="116"/>
    <n v="34"/>
    <n v="0"/>
    <n v="0"/>
    <n v="18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83499999999999996"/>
    <n v="0.83499999999999996"/>
    <x v="1"/>
  </r>
  <r>
    <x v="0"/>
    <n v="0.57000000000000006"/>
    <n v="0.24166666666666667"/>
    <n v="0.6"/>
    <x v="1"/>
    <x v="1"/>
    <n v="1"/>
    <n v="1"/>
    <n v="0"/>
    <n v="21"/>
    <n v="129"/>
    <n v="0"/>
    <n v="0"/>
    <n v="5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0583333333333338"/>
    <n v="0.40583333333333338"/>
    <x v="1"/>
  </r>
  <r>
    <x v="0"/>
    <n v="0.51333333333333331"/>
    <n v="5.4166666666666669E-2"/>
    <n v="0.6"/>
    <x v="1"/>
    <x v="2"/>
    <n v="1"/>
    <n v="1"/>
    <n v="0"/>
    <n v="4"/>
    <n v="146"/>
    <n v="0"/>
    <n v="0"/>
    <n v="1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8375"/>
    <n v="0.28375"/>
    <x v="1"/>
  </r>
  <r>
    <x v="0"/>
    <n v="0.69"/>
    <n v="0.60833333333333328"/>
    <n v="0.3"/>
    <x v="0"/>
    <x v="0"/>
    <n v="1"/>
    <n v="1"/>
    <n v="0"/>
    <n v="57"/>
    <n v="93"/>
    <n v="0"/>
    <n v="0"/>
    <n v="14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4916666666666667"/>
    <n v="0.64916666666666667"/>
    <x v="0"/>
  </r>
  <r>
    <x v="0"/>
    <n v="0.62333333333333329"/>
    <n v="0.40416666666666667"/>
    <n v="0.3"/>
    <x v="0"/>
    <x v="1"/>
    <n v="1"/>
    <n v="1"/>
    <n v="0"/>
    <n v="37"/>
    <n v="113"/>
    <n v="0"/>
    <n v="0"/>
    <n v="9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51374999999999993"/>
    <n v="0.51374999999999993"/>
    <x v="0"/>
  </r>
  <r>
    <x v="0"/>
    <n v="0.55666666666666664"/>
    <n v="0.22083333333333333"/>
    <n v="0.3"/>
    <x v="0"/>
    <x v="2"/>
    <n v="1"/>
    <n v="1"/>
    <n v="0"/>
    <n v="17"/>
    <n v="133"/>
    <n v="0"/>
    <n v="0"/>
    <n v="5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8874999999999998"/>
    <n v="0.38874999999999998"/>
    <x v="0"/>
  </r>
  <r>
    <x v="0"/>
    <n v="0.5"/>
    <n v="1"/>
    <n v="0.3"/>
    <x v="1"/>
    <x v="0"/>
    <n v="1"/>
    <n v="1"/>
    <n v="0"/>
    <n v="150"/>
    <n v="0"/>
    <n v="1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75"/>
    <n v="0"/>
    <x v="0"/>
  </r>
  <r>
    <x v="0"/>
    <n v="0.68666666666666665"/>
    <n v="0.55000000000000004"/>
    <n v="0.3"/>
    <x v="1"/>
    <x v="1"/>
    <n v="1"/>
    <n v="1"/>
    <n v="0"/>
    <n v="56"/>
    <n v="94"/>
    <n v="0"/>
    <n v="0"/>
    <n v="13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183333333333334"/>
    <n v="0.6183333333333334"/>
    <x v="0"/>
  </r>
  <r>
    <x v="0"/>
    <n v="0.56666666666666665"/>
    <n v="0.2"/>
    <n v="0.3"/>
    <x v="1"/>
    <x v="2"/>
    <n v="1"/>
    <n v="1"/>
    <n v="0"/>
    <n v="20"/>
    <n v="130"/>
    <n v="0"/>
    <n v="0"/>
    <n v="4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833333333333333"/>
    <n v="0.3833333333333333"/>
    <x v="0"/>
  </r>
  <r>
    <x v="0"/>
    <n v="0.58666666666666667"/>
    <n v="0.32083333333333336"/>
    <n v="0.45"/>
    <x v="0"/>
    <x v="0"/>
    <n v="1"/>
    <n v="1"/>
    <n v="0"/>
    <n v="26"/>
    <n v="124"/>
    <n v="0"/>
    <n v="0"/>
    <n v="7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5374999999999999"/>
    <n v="0.45374999999999999"/>
    <x v="0"/>
  </r>
  <r>
    <x v="0"/>
    <n v="0.56000000000000005"/>
    <n v="0.21249999999999999"/>
    <n v="0.45"/>
    <x v="0"/>
    <x v="1"/>
    <n v="1"/>
    <n v="1"/>
    <n v="0"/>
    <n v="18"/>
    <n v="132"/>
    <n v="0"/>
    <n v="0"/>
    <n v="5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8625000000000004"/>
    <n v="0.38625000000000004"/>
    <x v="0"/>
  </r>
  <r>
    <x v="0"/>
    <n v="0.52666666666666662"/>
    <n v="9.166666666666666E-2"/>
    <n v="0.45"/>
    <x v="0"/>
    <x v="2"/>
    <n v="1"/>
    <n v="1"/>
    <n v="0"/>
    <n v="8"/>
    <n v="142"/>
    <n v="0"/>
    <n v="0"/>
    <n v="2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0916666666666665"/>
    <n v="0.30916666666666665"/>
    <x v="0"/>
  </r>
  <r>
    <x v="0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1"/>
    <n v="1"/>
    <x v="0"/>
  </r>
  <r>
    <x v="0"/>
    <n v="0.59"/>
    <n v="0.32916666666666666"/>
    <n v="0.45"/>
    <x v="1"/>
    <x v="1"/>
    <n v="1"/>
    <n v="1"/>
    <n v="0"/>
    <n v="27"/>
    <n v="123"/>
    <n v="0"/>
    <n v="0"/>
    <n v="7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5958333333333334"/>
    <n v="0.45958333333333334"/>
    <x v="0"/>
  </r>
  <r>
    <x v="0"/>
    <n v="0.53666666666666663"/>
    <n v="7.4999999999999997E-2"/>
    <n v="0.45"/>
    <x v="1"/>
    <x v="2"/>
    <n v="1"/>
    <n v="1"/>
    <n v="0"/>
    <n v="11"/>
    <n v="139"/>
    <n v="0"/>
    <n v="0"/>
    <n v="1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0583333333333329"/>
    <n v="0.30583333333333329"/>
    <x v="0"/>
  </r>
  <r>
    <x v="0"/>
    <n v="0.53666666666666663"/>
    <n v="0.14166666666666666"/>
    <n v="0.6"/>
    <x v="0"/>
    <x v="0"/>
    <n v="1"/>
    <n v="1"/>
    <n v="0"/>
    <n v="11"/>
    <n v="139"/>
    <n v="0"/>
    <n v="0"/>
    <n v="3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3916666666666662"/>
    <n v="0.33916666666666662"/>
    <x v="0"/>
  </r>
  <r>
    <x v="0"/>
    <n v="0.52666666666666662"/>
    <n v="8.7499999999999994E-2"/>
    <n v="0.6"/>
    <x v="0"/>
    <x v="1"/>
    <n v="1"/>
    <n v="1"/>
    <n v="0"/>
    <n v="8"/>
    <n v="142"/>
    <n v="0"/>
    <n v="0"/>
    <n v="2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0708333333333332"/>
    <n v="0.30708333333333332"/>
    <x v="0"/>
  </r>
  <r>
    <x v="0"/>
    <n v="0.50666666666666671"/>
    <n v="1.2500000000000001E-2"/>
    <n v="0.6"/>
    <x v="0"/>
    <x v="2"/>
    <n v="1"/>
    <n v="1"/>
    <n v="0"/>
    <n v="2"/>
    <n v="148"/>
    <n v="0"/>
    <n v="0"/>
    <n v="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5958333333333333"/>
    <n v="0.25958333333333333"/>
    <x v="0"/>
  </r>
  <r>
    <x v="0"/>
    <n v="0.83666666666666667"/>
    <n v="0.75"/>
    <n v="0.6"/>
    <x v="1"/>
    <x v="0"/>
    <n v="1"/>
    <n v="1"/>
    <n v="0"/>
    <n v="101"/>
    <n v="49"/>
    <n v="0"/>
    <n v="0"/>
    <n v="18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79333333333333333"/>
    <n v="0.79333333333333333"/>
    <x v="0"/>
  </r>
  <r>
    <x v="0"/>
    <n v="0.54666666666666663"/>
    <n v="0.17499999999999999"/>
    <n v="0.6"/>
    <x v="1"/>
    <x v="1"/>
    <n v="1"/>
    <n v="1"/>
    <n v="0"/>
    <n v="14"/>
    <n v="136"/>
    <n v="0"/>
    <n v="0"/>
    <n v="4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6083333333333334"/>
    <n v="0.36083333333333334"/>
    <x v="0"/>
  </r>
  <r>
    <x v="0"/>
    <n v="0.51"/>
    <n v="2.0833333333333332E-2"/>
    <n v="0.6"/>
    <x v="1"/>
    <x v="2"/>
    <n v="1"/>
    <n v="1"/>
    <n v="0"/>
    <n v="3"/>
    <n v="147"/>
    <n v="0"/>
    <n v="0"/>
    <n v="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6541666666666669"/>
    <n v="0.26541666666666669"/>
    <x v="0"/>
  </r>
  <r>
    <x v="0"/>
    <n v="0.4"/>
    <n v="0.96250000000000002"/>
    <n v="0.3"/>
    <x v="0"/>
    <x v="0"/>
    <n v="1"/>
    <n v="1"/>
    <n v="0"/>
    <n v="24"/>
    <n v="6"/>
    <n v="2"/>
    <n v="0"/>
    <n v="23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8125000000000002"/>
    <n v="0"/>
    <x v="2"/>
  </r>
  <r>
    <x v="0"/>
    <n v="0.38333333333333336"/>
    <n v="0.95"/>
    <n v="0.3"/>
    <x v="0"/>
    <x v="1"/>
    <n v="1"/>
    <n v="1"/>
    <n v="0"/>
    <n v="23"/>
    <n v="7"/>
    <n v="1"/>
    <n v="0"/>
    <n v="22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6666666666666663"/>
    <n v="0"/>
    <x v="2"/>
  </r>
  <r>
    <x v="0"/>
    <n v="0.33333333333333331"/>
    <n v="0.90833333333333321"/>
    <n v="0.3"/>
    <x v="0"/>
    <x v="2"/>
    <n v="1"/>
    <n v="1"/>
    <n v="0"/>
    <n v="20"/>
    <n v="10"/>
    <n v="1"/>
    <n v="0"/>
    <n v="21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2083333333333324"/>
    <n v="0"/>
    <x v="2"/>
  </r>
  <r>
    <x v="0"/>
    <n v="0.5"/>
    <n v="1"/>
    <n v="0.3"/>
    <x v="1"/>
    <x v="0"/>
    <n v="1"/>
    <n v="1"/>
    <n v="0"/>
    <n v="30"/>
    <n v="0"/>
    <n v="5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5"/>
    <n v="0"/>
    <x v="2"/>
  </r>
  <r>
    <x v="0"/>
    <n v="0.4"/>
    <n v="0.95833333333333337"/>
    <n v="0.3"/>
    <x v="1"/>
    <x v="1"/>
    <n v="1"/>
    <n v="1"/>
    <n v="0"/>
    <n v="24"/>
    <n v="6"/>
    <n v="4"/>
    <n v="0"/>
    <n v="23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791666666666667"/>
    <n v="0"/>
    <x v="2"/>
  </r>
  <r>
    <x v="0"/>
    <n v="0.35"/>
    <n v="0.91249999999999998"/>
    <n v="0.3"/>
    <x v="1"/>
    <x v="2"/>
    <n v="1"/>
    <n v="1"/>
    <n v="0"/>
    <n v="21"/>
    <n v="9"/>
    <n v="2"/>
    <n v="0"/>
    <n v="21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3124999999999998"/>
    <n v="0"/>
    <x v="2"/>
  </r>
  <r>
    <x v="0"/>
    <n v="0.8833333333333333"/>
    <n v="0.93333333333333324"/>
    <n v="0.45"/>
    <x v="0"/>
    <x v="0"/>
    <n v="1"/>
    <n v="1"/>
    <n v="0"/>
    <n v="23"/>
    <n v="7"/>
    <n v="0"/>
    <n v="0"/>
    <n v="22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0833333333333321"/>
    <n v="0.90833333333333321"/>
    <x v="2"/>
  </r>
  <r>
    <x v="0"/>
    <n v="0.8666666666666667"/>
    <n v="0.9"/>
    <n v="0.45"/>
    <x v="0"/>
    <x v="1"/>
    <n v="1"/>
    <n v="1"/>
    <n v="0"/>
    <n v="22"/>
    <n v="8"/>
    <n v="0"/>
    <n v="0"/>
    <n v="21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833333333333333"/>
    <n v="0.8833333333333333"/>
    <x v="2"/>
  </r>
  <r>
    <x v="0"/>
    <n v="0.83333333333333326"/>
    <n v="0.85416666666666663"/>
    <n v="0.45"/>
    <x v="0"/>
    <x v="2"/>
    <n v="1"/>
    <n v="1"/>
    <n v="0"/>
    <n v="20"/>
    <n v="10"/>
    <n v="0"/>
    <n v="0"/>
    <n v="20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4375"/>
    <n v="0.84375"/>
    <x v="2"/>
  </r>
  <r>
    <x v="0"/>
    <n v="0.5"/>
    <n v="0.97083333333333321"/>
    <n v="0.45"/>
    <x v="1"/>
    <x v="0"/>
    <n v="1"/>
    <n v="1"/>
    <n v="0"/>
    <n v="30"/>
    <n v="0"/>
    <n v="4"/>
    <n v="0"/>
    <n v="23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3541666666666661"/>
    <n v="0"/>
    <x v="2"/>
  </r>
  <r>
    <x v="0"/>
    <n v="0.8833333333333333"/>
    <n v="0.94166666666666676"/>
    <n v="0.45"/>
    <x v="1"/>
    <x v="1"/>
    <n v="1"/>
    <n v="1"/>
    <n v="0"/>
    <n v="23"/>
    <n v="7"/>
    <n v="0"/>
    <n v="0"/>
    <n v="22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1250000000000009"/>
    <n v="0.91250000000000009"/>
    <x v="2"/>
  </r>
  <r>
    <x v="0"/>
    <n v="0.83333333333333326"/>
    <n v="0.875"/>
    <n v="0.45"/>
    <x v="1"/>
    <x v="2"/>
    <n v="1"/>
    <n v="1"/>
    <n v="0"/>
    <n v="20"/>
    <n v="10"/>
    <n v="0"/>
    <n v="0"/>
    <n v="21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5416666666666663"/>
    <n v="0.85416666666666663"/>
    <x v="2"/>
  </r>
  <r>
    <x v="0"/>
    <n v="0.85"/>
    <n v="0.82499999999999996"/>
    <n v="0.6"/>
    <x v="0"/>
    <x v="0"/>
    <n v="1"/>
    <n v="1"/>
    <n v="0"/>
    <n v="21"/>
    <n v="9"/>
    <n v="0"/>
    <n v="0"/>
    <n v="19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749999999999991"/>
    <n v="0.83749999999999991"/>
    <x v="2"/>
  </r>
  <r>
    <x v="0"/>
    <n v="0.83333333333333326"/>
    <n v="0.8208333333333333"/>
    <n v="0.6"/>
    <x v="0"/>
    <x v="1"/>
    <n v="1"/>
    <n v="1"/>
    <n v="0"/>
    <n v="20"/>
    <n v="10"/>
    <n v="0"/>
    <n v="0"/>
    <n v="19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2708333333333328"/>
    <n v="0.82708333333333328"/>
    <x v="2"/>
  </r>
  <r>
    <x v="0"/>
    <n v="0.8"/>
    <n v="0.7"/>
    <n v="0.6"/>
    <x v="0"/>
    <x v="2"/>
    <n v="1"/>
    <n v="1"/>
    <n v="0"/>
    <n v="18"/>
    <n v="12"/>
    <n v="0"/>
    <n v="0"/>
    <n v="16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5"/>
    <n v="0.75"/>
    <x v="2"/>
  </r>
  <r>
    <x v="0"/>
    <n v="0.48333333333333334"/>
    <n v="0.93333333333333324"/>
    <n v="0.6"/>
    <x v="1"/>
    <x v="0"/>
    <n v="1"/>
    <n v="1"/>
    <n v="0"/>
    <n v="29"/>
    <n v="1"/>
    <n v="3"/>
    <n v="0"/>
    <n v="22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0833333333333326"/>
    <n v="0"/>
    <x v="2"/>
  </r>
  <r>
    <x v="0"/>
    <n v="0.8833333333333333"/>
    <n v="0.87083333333333335"/>
    <n v="0.6"/>
    <x v="1"/>
    <x v="1"/>
    <n v="1"/>
    <n v="1"/>
    <n v="0"/>
    <n v="23"/>
    <n v="7"/>
    <n v="0"/>
    <n v="0"/>
    <n v="20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7708333333333333"/>
    <n v="0.87708333333333333"/>
    <x v="2"/>
  </r>
  <r>
    <x v="0"/>
    <n v="0.83333333333333326"/>
    <n v="0.73333333333333328"/>
    <n v="0.6"/>
    <x v="1"/>
    <x v="2"/>
    <n v="1"/>
    <n v="1"/>
    <n v="0"/>
    <n v="20"/>
    <n v="10"/>
    <n v="0"/>
    <n v="0"/>
    <n v="17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8333333333333321"/>
    <n v="0.78333333333333321"/>
    <x v="2"/>
  </r>
  <r>
    <x v="0"/>
    <n v="0.26666666666666666"/>
    <n v="0.75416666666666665"/>
    <n v="0.3"/>
    <x v="0"/>
    <x v="0"/>
    <n v="1"/>
    <n v="1"/>
    <n v="0"/>
    <n v="48"/>
    <n v="42"/>
    <n v="5"/>
    <n v="0"/>
    <n v="18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51041666666666663"/>
    <n v="0"/>
    <x v="3"/>
  </r>
  <r>
    <x v="0"/>
    <n v="0.18333333333333332"/>
    <n v="0.6333333333333333"/>
    <n v="0.3"/>
    <x v="0"/>
    <x v="1"/>
    <n v="1"/>
    <n v="1"/>
    <n v="0"/>
    <n v="33"/>
    <n v="57"/>
    <n v="4"/>
    <n v="0"/>
    <n v="15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40833333333333333"/>
    <n v="0"/>
    <x v="3"/>
  </r>
  <r>
    <x v="0"/>
    <n v="0.1388888888888889"/>
    <n v="0.48333333333333334"/>
    <n v="0.3"/>
    <x v="0"/>
    <x v="2"/>
    <n v="1"/>
    <n v="1"/>
    <n v="0"/>
    <n v="25"/>
    <n v="65"/>
    <n v="4"/>
    <n v="0"/>
    <n v="11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31111111111111112"/>
    <n v="0"/>
    <x v="3"/>
  </r>
  <r>
    <x v="0"/>
    <n v="0.48888888888888887"/>
    <n v="0.98750000000000004"/>
    <n v="0.3"/>
    <x v="1"/>
    <x v="0"/>
    <n v="1"/>
    <n v="1"/>
    <n v="0"/>
    <n v="88"/>
    <n v="2"/>
    <n v="6"/>
    <n v="0"/>
    <n v="23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73819444444444449"/>
    <n v="0"/>
    <x v="3"/>
  </r>
  <r>
    <x v="0"/>
    <n v="0.26666666666666666"/>
    <n v="0.72916666666666663"/>
    <n v="0.3"/>
    <x v="1"/>
    <x v="1"/>
    <n v="1"/>
    <n v="1"/>
    <n v="0"/>
    <n v="48"/>
    <n v="42"/>
    <n v="4"/>
    <n v="0"/>
    <n v="17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49791666666666667"/>
    <n v="0"/>
    <x v="3"/>
  </r>
  <r>
    <x v="0"/>
    <n v="0.15555555555555556"/>
    <n v="0.5083333333333333"/>
    <n v="0.3"/>
    <x v="1"/>
    <x v="2"/>
    <n v="1"/>
    <n v="1"/>
    <n v="0"/>
    <n v="28"/>
    <n v="62"/>
    <n v="4"/>
    <n v="0"/>
    <n v="12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33194444444444443"/>
    <n v="0"/>
    <x v="3"/>
  </r>
  <r>
    <x v="0"/>
    <n v="0.18333333333333332"/>
    <n v="0.57499999999999996"/>
    <n v="0.45"/>
    <x v="0"/>
    <x v="0"/>
    <n v="1"/>
    <n v="1"/>
    <n v="0"/>
    <n v="33"/>
    <n v="57"/>
    <n v="1"/>
    <n v="0"/>
    <n v="13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37916666666666665"/>
    <n v="0"/>
    <x v="3"/>
  </r>
  <r>
    <x v="0"/>
    <n v="0.63888888888888884"/>
    <n v="0.49166666666666664"/>
    <n v="0.45"/>
    <x v="0"/>
    <x v="1"/>
    <n v="1"/>
    <n v="1"/>
    <n v="0"/>
    <n v="25"/>
    <n v="65"/>
    <n v="0"/>
    <n v="0"/>
    <n v="11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6527777777777777"/>
    <n v="0.56527777777777777"/>
    <x v="3"/>
  </r>
  <r>
    <x v="0"/>
    <n v="0.57777777777777772"/>
    <n v="0.32916666666666666"/>
    <n v="0.45"/>
    <x v="0"/>
    <x v="2"/>
    <n v="1"/>
    <n v="1"/>
    <n v="0"/>
    <n v="14"/>
    <n v="76"/>
    <n v="0"/>
    <n v="0"/>
    <n v="7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5347222222222217"/>
    <n v="0.45347222222222217"/>
    <x v="3"/>
  </r>
  <r>
    <x v="0"/>
    <n v="0.41666666666666669"/>
    <n v="0.84583333333333333"/>
    <n v="0.45"/>
    <x v="1"/>
    <x v="0"/>
    <n v="1"/>
    <n v="1"/>
    <n v="0"/>
    <n v="75"/>
    <n v="15"/>
    <n v="6"/>
    <n v="0"/>
    <n v="20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63124999999999998"/>
    <n v="0"/>
    <x v="3"/>
  </r>
  <r>
    <x v="0"/>
    <n v="0.17222222222222222"/>
    <n v="0.57499999999999996"/>
    <n v="0.45"/>
    <x v="1"/>
    <x v="1"/>
    <n v="1"/>
    <n v="1"/>
    <n v="0"/>
    <n v="31"/>
    <n v="59"/>
    <n v="2"/>
    <n v="0"/>
    <n v="13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37361111111111112"/>
    <n v="0"/>
    <x v="3"/>
  </r>
  <r>
    <x v="0"/>
    <n v="0.57777777777777772"/>
    <n v="0.33333333333333331"/>
    <n v="0.45"/>
    <x v="1"/>
    <x v="2"/>
    <n v="1"/>
    <n v="1"/>
    <n v="0"/>
    <n v="14"/>
    <n v="76"/>
    <n v="0"/>
    <n v="0"/>
    <n v="8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5555555555555549"/>
    <n v="0.45555555555555549"/>
    <x v="3"/>
  </r>
  <r>
    <x v="0"/>
    <n v="0.62222222222222223"/>
    <n v="0.37916666666666665"/>
    <n v="0.6"/>
    <x v="0"/>
    <x v="0"/>
    <n v="1"/>
    <n v="1"/>
    <n v="0"/>
    <n v="22"/>
    <n v="68"/>
    <n v="0"/>
    <n v="0"/>
    <n v="9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0069444444444444"/>
    <n v="0.50069444444444444"/>
    <x v="3"/>
  </r>
  <r>
    <x v="0"/>
    <n v="0.58333333333333337"/>
    <n v="0.30416666666666664"/>
    <n v="0.6"/>
    <x v="0"/>
    <x v="1"/>
    <n v="1"/>
    <n v="1"/>
    <n v="0"/>
    <n v="15"/>
    <n v="75"/>
    <n v="0"/>
    <n v="0"/>
    <n v="7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4374999999999998"/>
    <n v="0.44374999999999998"/>
    <x v="3"/>
  </r>
  <r>
    <x v="0"/>
    <n v="0.53888888888888886"/>
    <n v="0.17083333333333334"/>
    <n v="0.6"/>
    <x v="0"/>
    <x v="2"/>
    <n v="1"/>
    <n v="1"/>
    <n v="0"/>
    <n v="7"/>
    <n v="83"/>
    <n v="0"/>
    <n v="0"/>
    <n v="4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5486111111111107"/>
    <n v="0.35486111111111107"/>
    <x v="3"/>
  </r>
  <r>
    <x v="0"/>
    <n v="0.39444444444444438"/>
    <n v="0.72499999999999998"/>
    <n v="0.6"/>
    <x v="1"/>
    <x v="0"/>
    <n v="1"/>
    <n v="1"/>
    <n v="0"/>
    <n v="71"/>
    <n v="19"/>
    <n v="3"/>
    <n v="0"/>
    <n v="17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55972222222222223"/>
    <n v="0"/>
    <x v="3"/>
  </r>
  <r>
    <x v="0"/>
    <n v="0.6333333333333333"/>
    <n v="0.43333333333333335"/>
    <n v="0.6"/>
    <x v="1"/>
    <x v="1"/>
    <n v="1"/>
    <n v="1"/>
    <n v="0"/>
    <n v="24"/>
    <n v="66"/>
    <n v="0"/>
    <n v="0"/>
    <n v="10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3333333333333333"/>
    <n v="0.53333333333333333"/>
    <x v="3"/>
  </r>
  <r>
    <x v="0"/>
    <n v="0.56666666666666665"/>
    <n v="0.20833333333333337"/>
    <n v="0.6"/>
    <x v="1"/>
    <x v="2"/>
    <n v="1"/>
    <n v="1"/>
    <n v="0"/>
    <n v="12"/>
    <n v="78"/>
    <n v="0"/>
    <n v="0"/>
    <n v="5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8750000000000001"/>
    <n v="0.38750000000000001"/>
    <x v="3"/>
  </r>
  <r>
    <x v="0"/>
    <n v="0.24444444444444444"/>
    <n v="0.65"/>
    <n v="0.3"/>
    <x v="0"/>
    <x v="0"/>
    <n v="1"/>
    <n v="1"/>
    <n v="0"/>
    <n v="44"/>
    <n v="46"/>
    <n v="5"/>
    <n v="0"/>
    <n v="15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44722222222222224"/>
    <n v="0"/>
    <x v="3"/>
  </r>
  <r>
    <x v="0"/>
    <n v="0.16111111111111112"/>
    <n v="0.54583333333333328"/>
    <n v="0.3"/>
    <x v="0"/>
    <x v="1"/>
    <n v="1"/>
    <n v="1"/>
    <n v="0"/>
    <n v="29"/>
    <n v="61"/>
    <n v="5"/>
    <n v="0"/>
    <n v="13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35347222222222219"/>
    <n v="0"/>
    <x v="3"/>
  </r>
  <r>
    <x v="0"/>
    <n v="0.10555555555555556"/>
    <n v="0.34166666666666667"/>
    <n v="0.3"/>
    <x v="0"/>
    <x v="2"/>
    <n v="1"/>
    <n v="1"/>
    <n v="0"/>
    <n v="19"/>
    <n v="71"/>
    <n v="5"/>
    <n v="0"/>
    <n v="8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22361111111111112"/>
    <n v="0"/>
    <x v="3"/>
  </r>
  <r>
    <x v="0"/>
    <n v="0.46666666666666667"/>
    <n v="0.90833333333333321"/>
    <n v="0.3"/>
    <x v="1"/>
    <x v="0"/>
    <n v="1"/>
    <n v="1"/>
    <n v="0"/>
    <n v="84"/>
    <n v="6"/>
    <n v="6"/>
    <n v="0"/>
    <n v="21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6875"/>
    <n v="0"/>
    <x v="3"/>
  </r>
  <r>
    <x v="0"/>
    <n v="0.2388888888888889"/>
    <n v="0.62083333333333335"/>
    <n v="0.3"/>
    <x v="1"/>
    <x v="1"/>
    <n v="1"/>
    <n v="1"/>
    <n v="0"/>
    <n v="43"/>
    <n v="47"/>
    <n v="5"/>
    <n v="0"/>
    <n v="149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42986111111111114"/>
    <n v="0"/>
    <x v="3"/>
  </r>
  <r>
    <x v="0"/>
    <n v="0.11666666666666668"/>
    <n v="0.33750000000000002"/>
    <n v="0.3"/>
    <x v="1"/>
    <x v="2"/>
    <n v="1"/>
    <n v="1"/>
    <n v="0"/>
    <n v="21"/>
    <n v="69"/>
    <n v="5"/>
    <n v="0"/>
    <n v="8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22708333333333336"/>
    <n v="0"/>
    <x v="3"/>
  </r>
  <r>
    <x v="0"/>
    <n v="0.15555555555555556"/>
    <n v="0.44583333333333336"/>
    <n v="0.45"/>
    <x v="0"/>
    <x v="0"/>
    <n v="1"/>
    <n v="1"/>
    <n v="0"/>
    <n v="28"/>
    <n v="62"/>
    <n v="5"/>
    <n v="0"/>
    <n v="107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30069444444444449"/>
    <n v="0"/>
    <x v="3"/>
  </r>
  <r>
    <x v="0"/>
    <n v="8.8888888888888892E-2"/>
    <n v="0.31666666666666665"/>
    <n v="0.45"/>
    <x v="0"/>
    <x v="1"/>
    <n v="1"/>
    <n v="1"/>
    <n v="0"/>
    <n v="16"/>
    <n v="74"/>
    <n v="5"/>
    <n v="0"/>
    <n v="7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20277777777777778"/>
    <n v="0"/>
    <x v="3"/>
  </r>
  <r>
    <x v="0"/>
    <n v="3.888888888888889E-2"/>
    <n v="0.18333333333333332"/>
    <n v="0.45"/>
    <x v="0"/>
    <x v="2"/>
    <n v="1"/>
    <n v="1"/>
    <n v="0"/>
    <n v="7"/>
    <n v="83"/>
    <n v="5"/>
    <n v="0"/>
    <n v="4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111111111111111"/>
    <n v="0"/>
    <x v="3"/>
  </r>
  <r>
    <x v="0"/>
    <n v="0.39444444444444438"/>
    <n v="0.75"/>
    <n v="0.45"/>
    <x v="1"/>
    <x v="0"/>
    <n v="1"/>
    <n v="1"/>
    <n v="0"/>
    <n v="71"/>
    <n v="19"/>
    <n v="6"/>
    <n v="0"/>
    <n v="18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57222222222222219"/>
    <n v="0"/>
    <x v="3"/>
  </r>
  <r>
    <x v="0"/>
    <n v="0.17222222222222222"/>
    <n v="0.49166666666666664"/>
    <n v="0.45"/>
    <x v="1"/>
    <x v="1"/>
    <n v="1"/>
    <n v="1"/>
    <n v="0"/>
    <n v="31"/>
    <n v="59"/>
    <n v="5"/>
    <n v="0"/>
    <n v="11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33194444444444443"/>
    <n v="0"/>
    <x v="3"/>
  </r>
  <r>
    <x v="0"/>
    <n v="5.5555555555555552E-2"/>
    <n v="0.2"/>
    <n v="0.45"/>
    <x v="1"/>
    <x v="2"/>
    <n v="1"/>
    <n v="1"/>
    <n v="0"/>
    <n v="10"/>
    <n v="80"/>
    <n v="5"/>
    <n v="0"/>
    <n v="4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2777777777777777"/>
    <n v="0"/>
    <x v="3"/>
  </r>
  <r>
    <x v="0"/>
    <n v="6.6666666666666666E-2"/>
    <n v="0.22083333333333333"/>
    <n v="0.6"/>
    <x v="0"/>
    <x v="0"/>
    <n v="1"/>
    <n v="1"/>
    <n v="0"/>
    <n v="12"/>
    <n v="78"/>
    <n v="4"/>
    <n v="0"/>
    <n v="5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4374999999999999"/>
    <n v="0"/>
    <x v="3"/>
  </r>
  <r>
    <x v="0"/>
    <n v="4.4444444444444446E-2"/>
    <n v="0.16666666666666666"/>
    <n v="0.6"/>
    <x v="0"/>
    <x v="1"/>
    <n v="1"/>
    <n v="1"/>
    <n v="0"/>
    <n v="8"/>
    <n v="82"/>
    <n v="4"/>
    <n v="0"/>
    <n v="4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0555555555555556"/>
    <n v="0"/>
    <x v="3"/>
  </r>
  <r>
    <x v="0"/>
    <n v="1.6666666666666666E-2"/>
    <n v="6.25E-2"/>
    <n v="0.6"/>
    <x v="0"/>
    <x v="2"/>
    <n v="1"/>
    <n v="1"/>
    <n v="0"/>
    <n v="3"/>
    <n v="87"/>
    <n v="2"/>
    <n v="0"/>
    <n v="1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3.9583333333333331E-2"/>
    <n v="0"/>
    <x v="3"/>
  </r>
  <r>
    <x v="0"/>
    <n v="0.34444444444444444"/>
    <n v="0.63749999999999996"/>
    <n v="0.6"/>
    <x v="1"/>
    <x v="0"/>
    <n v="1"/>
    <n v="1"/>
    <n v="0"/>
    <n v="62"/>
    <n v="28"/>
    <n v="5"/>
    <n v="0"/>
    <n v="15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4909722222222222"/>
    <n v="0"/>
    <x v="3"/>
  </r>
  <r>
    <x v="0"/>
    <n v="0.10555555555555556"/>
    <n v="0.30833333333333335"/>
    <n v="0.6"/>
    <x v="1"/>
    <x v="1"/>
    <n v="1"/>
    <n v="1"/>
    <n v="0"/>
    <n v="19"/>
    <n v="71"/>
    <n v="4"/>
    <n v="0"/>
    <n v="7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20694444444444446"/>
    <n v="0"/>
    <x v="3"/>
  </r>
  <r>
    <x v="0"/>
    <n v="2.2222222222222223E-2"/>
    <n v="8.3333333333333329E-2"/>
    <n v="0.6"/>
    <x v="1"/>
    <x v="2"/>
    <n v="1"/>
    <n v="1"/>
    <n v="0"/>
    <n v="4"/>
    <n v="86"/>
    <n v="2"/>
    <n v="0"/>
    <n v="2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5.2777777777777778E-2"/>
    <n v="0"/>
    <x v="3"/>
  </r>
  <r>
    <x v="0"/>
    <n v="0.26111111111111113"/>
    <n v="0.71250000000000002"/>
    <n v="0.3"/>
    <x v="0"/>
    <x v="0"/>
    <n v="1"/>
    <n v="1"/>
    <n v="0"/>
    <n v="47"/>
    <n v="43"/>
    <n v="6"/>
    <n v="0"/>
    <n v="17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4868055555555556"/>
    <n v="0"/>
    <x v="3"/>
  </r>
  <r>
    <x v="0"/>
    <n v="0.18888888888888888"/>
    <n v="0.59166666666666667"/>
    <n v="0.3"/>
    <x v="0"/>
    <x v="1"/>
    <n v="1"/>
    <n v="1"/>
    <n v="0"/>
    <n v="34"/>
    <n v="56"/>
    <n v="6"/>
    <n v="0"/>
    <n v="14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39027777777777778"/>
    <n v="0"/>
    <x v="3"/>
  </r>
  <r>
    <x v="0"/>
    <n v="0.1"/>
    <n v="0.39166666666666666"/>
    <n v="0.3"/>
    <x v="0"/>
    <x v="2"/>
    <n v="1"/>
    <n v="1"/>
    <n v="0"/>
    <n v="18"/>
    <n v="72"/>
    <n v="4"/>
    <n v="0"/>
    <n v="9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24583333333333335"/>
    <n v="0"/>
    <x v="3"/>
  </r>
  <r>
    <x v="0"/>
    <n v="0.44444444444444442"/>
    <n v="0.89583333333333337"/>
    <n v="0.3"/>
    <x v="1"/>
    <x v="0"/>
    <n v="1"/>
    <n v="1"/>
    <n v="0"/>
    <n v="80"/>
    <n v="10"/>
    <n v="6"/>
    <n v="0"/>
    <n v="21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67013888888888884"/>
    <n v="0"/>
    <x v="3"/>
  </r>
  <r>
    <x v="0"/>
    <n v="0.26666666666666666"/>
    <n v="0.71666666666666667"/>
    <n v="0.3"/>
    <x v="1"/>
    <x v="1"/>
    <n v="1"/>
    <n v="1"/>
    <n v="0"/>
    <n v="48"/>
    <n v="42"/>
    <n v="6"/>
    <n v="0"/>
    <n v="17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4916666666666667"/>
    <n v="0"/>
    <x v="3"/>
  </r>
  <r>
    <x v="0"/>
    <n v="0.12222222222222222"/>
    <n v="0.4"/>
    <n v="0.3"/>
    <x v="1"/>
    <x v="2"/>
    <n v="1"/>
    <n v="1"/>
    <n v="0"/>
    <n v="22"/>
    <n v="68"/>
    <n v="5"/>
    <n v="0"/>
    <n v="9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26111111111111113"/>
    <n v="0"/>
    <x v="3"/>
  </r>
  <r>
    <x v="0"/>
    <n v="0.18888888888888888"/>
    <n v="0.51249999999999996"/>
    <n v="0.45"/>
    <x v="0"/>
    <x v="0"/>
    <n v="1"/>
    <n v="1"/>
    <n v="0"/>
    <n v="34"/>
    <n v="56"/>
    <n v="3"/>
    <n v="0"/>
    <n v="123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35069444444444442"/>
    <n v="0"/>
    <x v="3"/>
  </r>
  <r>
    <x v="0"/>
    <n v="8.8888888888888892E-2"/>
    <n v="0.37916666666666665"/>
    <n v="0.45"/>
    <x v="0"/>
    <x v="1"/>
    <n v="1"/>
    <n v="1"/>
    <n v="0"/>
    <n v="16"/>
    <n v="74"/>
    <n v="3"/>
    <n v="0"/>
    <n v="91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23402777777777778"/>
    <n v="0"/>
    <x v="3"/>
  </r>
  <r>
    <x v="0"/>
    <n v="5.5555555555555552E-2"/>
    <n v="0.24166666666666667"/>
    <n v="0.45"/>
    <x v="0"/>
    <x v="2"/>
    <n v="1"/>
    <n v="1"/>
    <n v="0"/>
    <n v="10"/>
    <n v="80"/>
    <n v="3"/>
    <n v="0"/>
    <n v="5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14861111111111111"/>
    <n v="0"/>
    <x v="3"/>
  </r>
  <r>
    <x v="0"/>
    <n v="0.41111111111111109"/>
    <n v="0.8"/>
    <n v="0.45"/>
    <x v="1"/>
    <x v="0"/>
    <n v="1"/>
    <n v="1"/>
    <n v="0"/>
    <n v="74"/>
    <n v="16"/>
    <n v="6"/>
    <n v="0"/>
    <n v="19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60555555555555562"/>
    <n v="0"/>
    <x v="3"/>
  </r>
  <r>
    <x v="0"/>
    <n v="0.19444444444444445"/>
    <n v="0.56666666666666665"/>
    <n v="0.45"/>
    <x v="1"/>
    <x v="1"/>
    <n v="1"/>
    <n v="1"/>
    <n v="0"/>
    <n v="35"/>
    <n v="55"/>
    <n v="3"/>
    <n v="0"/>
    <n v="136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38055555555555554"/>
    <n v="0"/>
    <x v="3"/>
  </r>
  <r>
    <x v="0"/>
    <n v="7.2222222222222215E-2"/>
    <n v="0.25833333333333336"/>
    <n v="0.45"/>
    <x v="1"/>
    <x v="2"/>
    <n v="1"/>
    <n v="1"/>
    <n v="0"/>
    <n v="13"/>
    <n v="77"/>
    <n v="3"/>
    <n v="0"/>
    <n v="62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1652777777777778"/>
    <n v="0"/>
    <x v="3"/>
  </r>
  <r>
    <x v="0"/>
    <n v="7.7777777777777779E-2"/>
    <n v="0.28333333333333333"/>
    <n v="0.6"/>
    <x v="0"/>
    <x v="0"/>
    <n v="1"/>
    <n v="1"/>
    <n v="0"/>
    <n v="14"/>
    <n v="76"/>
    <n v="1"/>
    <n v="0"/>
    <n v="6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18055555555555555"/>
    <n v="0"/>
    <x v="3"/>
  </r>
  <r>
    <x v="0"/>
    <n v="0.56666666666666665"/>
    <n v="0.24166666666666667"/>
    <n v="0.6"/>
    <x v="0"/>
    <x v="1"/>
    <n v="1"/>
    <n v="1"/>
    <n v="0"/>
    <n v="12"/>
    <n v="78"/>
    <n v="0"/>
    <n v="0"/>
    <n v="58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0416666666666667"/>
    <n v="0.40416666666666667"/>
    <x v="3"/>
  </r>
  <r>
    <x v="0"/>
    <n v="0.52777777777777779"/>
    <n v="0.14166666666666666"/>
    <n v="0.6"/>
    <x v="0"/>
    <x v="2"/>
    <n v="1"/>
    <n v="1"/>
    <n v="0"/>
    <n v="5"/>
    <n v="85"/>
    <n v="0"/>
    <n v="0"/>
    <n v="34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33472222222222225"/>
    <n v="0.33472222222222225"/>
    <x v="3"/>
  </r>
  <r>
    <x v="0"/>
    <n v="0.37777777777777777"/>
    <n v="0.70833333333333337"/>
    <n v="0.6"/>
    <x v="1"/>
    <x v="0"/>
    <n v="1"/>
    <n v="1"/>
    <n v="0"/>
    <n v="68"/>
    <n v="22"/>
    <n v="6"/>
    <n v="0"/>
    <n v="17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54305555555555562"/>
    <n v="0"/>
    <x v="3"/>
  </r>
  <r>
    <x v="0"/>
    <n v="0.62777777777777777"/>
    <n v="0.375"/>
    <n v="0.6"/>
    <x v="1"/>
    <x v="1"/>
    <n v="1"/>
    <n v="1"/>
    <n v="0"/>
    <n v="23"/>
    <n v="67"/>
    <n v="0"/>
    <n v="0"/>
    <n v="90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0138888888888888"/>
    <n v="0.50138888888888888"/>
    <x v="3"/>
  </r>
  <r>
    <x v="0"/>
    <n v="0.53888888888888886"/>
    <n v="0.14583333333333334"/>
    <n v="0.6"/>
    <x v="1"/>
    <x v="2"/>
    <n v="1"/>
    <n v="1"/>
    <n v="0"/>
    <n v="7"/>
    <n v="83"/>
    <n v="0"/>
    <n v="0"/>
    <n v="35"/>
    <n v="0"/>
    <n v="0"/>
    <n v="0"/>
    <n v="0"/>
    <n v="240"/>
    <n v="10"/>
    <n v="0"/>
    <n v="0"/>
    <n v="9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34236111111111112"/>
    <n v="0.34236111111111112"/>
    <x v="3"/>
  </r>
  <r>
    <x v="0"/>
    <n v="0.21666666666666667"/>
    <n v="0.64166666666666672"/>
    <n v="0.3"/>
    <x v="0"/>
    <x v="0"/>
    <n v="1"/>
    <n v="1"/>
    <n v="0"/>
    <n v="39"/>
    <n v="51"/>
    <n v="6"/>
    <n v="0"/>
    <n v="15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291666666666667"/>
    <n v="0"/>
    <x v="2"/>
  </r>
  <r>
    <x v="0"/>
    <n v="0.15555555555555556"/>
    <n v="0.51249999999999996"/>
    <n v="0.3"/>
    <x v="0"/>
    <x v="1"/>
    <n v="1"/>
    <n v="1"/>
    <n v="0"/>
    <n v="28"/>
    <n v="62"/>
    <n v="6"/>
    <n v="0"/>
    <n v="12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3402777777777776"/>
    <n v="0"/>
    <x v="2"/>
  </r>
  <r>
    <x v="0"/>
    <n v="8.3333333333333329E-2"/>
    <n v="0.3"/>
    <n v="0.3"/>
    <x v="0"/>
    <x v="2"/>
    <n v="1"/>
    <n v="1"/>
    <n v="0"/>
    <n v="15"/>
    <n v="75"/>
    <n v="6"/>
    <n v="0"/>
    <n v="7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19166666666666665"/>
    <n v="0"/>
    <x v="2"/>
  </r>
  <r>
    <x v="0"/>
    <n v="0.42777777777777776"/>
    <n v="0.8833333333333333"/>
    <n v="0.3"/>
    <x v="1"/>
    <x v="0"/>
    <n v="1"/>
    <n v="1"/>
    <n v="0"/>
    <n v="77"/>
    <n v="13"/>
    <n v="6"/>
    <n v="0"/>
    <n v="21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65555555555555556"/>
    <n v="0"/>
    <x v="2"/>
  </r>
  <r>
    <x v="0"/>
    <n v="0.21666666666666667"/>
    <n v="0.67083333333333328"/>
    <n v="0.3"/>
    <x v="1"/>
    <x v="1"/>
    <n v="1"/>
    <n v="1"/>
    <n v="0"/>
    <n v="39"/>
    <n v="51"/>
    <n v="6"/>
    <n v="0"/>
    <n v="16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4374999999999998"/>
    <n v="0"/>
    <x v="2"/>
  </r>
  <r>
    <x v="0"/>
    <n v="0.1"/>
    <n v="0.30833333333333335"/>
    <n v="0.3"/>
    <x v="1"/>
    <x v="2"/>
    <n v="1"/>
    <n v="1"/>
    <n v="0"/>
    <n v="18"/>
    <n v="72"/>
    <n v="6"/>
    <n v="0"/>
    <n v="7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20416666666666666"/>
    <n v="0"/>
    <x v="2"/>
  </r>
  <r>
    <x v="0"/>
    <n v="0.14444444444444443"/>
    <n v="0.40833333333333333"/>
    <n v="0.45"/>
    <x v="0"/>
    <x v="0"/>
    <n v="1"/>
    <n v="1"/>
    <n v="0"/>
    <n v="26"/>
    <n v="64"/>
    <n v="6"/>
    <n v="0"/>
    <n v="9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27638888888888891"/>
    <n v="0"/>
    <x v="2"/>
  </r>
  <r>
    <x v="0"/>
    <n v="8.3333333333333329E-2"/>
    <n v="0.26250000000000001"/>
    <n v="0.45"/>
    <x v="0"/>
    <x v="1"/>
    <n v="1"/>
    <n v="1"/>
    <n v="0"/>
    <n v="15"/>
    <n v="75"/>
    <n v="6"/>
    <n v="0"/>
    <n v="6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17291666666666666"/>
    <n v="0"/>
    <x v="2"/>
  </r>
  <r>
    <x v="0"/>
    <n v="4.4444444444444446E-2"/>
    <n v="0.12916666666666668"/>
    <n v="0.45"/>
    <x v="0"/>
    <x v="2"/>
    <n v="1"/>
    <n v="1"/>
    <n v="0"/>
    <n v="8"/>
    <n v="82"/>
    <n v="6"/>
    <n v="0"/>
    <n v="3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8.6805555555555566E-2"/>
    <n v="0"/>
    <x v="2"/>
  </r>
  <r>
    <x v="0"/>
    <n v="0.35"/>
    <n v="0.7416666666666667"/>
    <n v="0.45"/>
    <x v="1"/>
    <x v="0"/>
    <n v="1"/>
    <n v="1"/>
    <n v="0"/>
    <n v="63"/>
    <n v="27"/>
    <n v="6"/>
    <n v="0"/>
    <n v="17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54583333333333339"/>
    <n v="0"/>
    <x v="2"/>
  </r>
  <r>
    <x v="0"/>
    <n v="0.15"/>
    <n v="0.47083333333333333"/>
    <n v="0.45"/>
    <x v="1"/>
    <x v="1"/>
    <n v="1"/>
    <n v="1"/>
    <n v="0"/>
    <n v="27"/>
    <n v="63"/>
    <n v="6"/>
    <n v="0"/>
    <n v="11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1041666666666667"/>
    <n v="0"/>
    <x v="2"/>
  </r>
  <r>
    <x v="0"/>
    <n v="6.1111111111111109E-2"/>
    <n v="0.14166666666666666"/>
    <n v="0.45"/>
    <x v="1"/>
    <x v="2"/>
    <n v="1"/>
    <n v="1"/>
    <n v="0"/>
    <n v="11"/>
    <n v="79"/>
    <n v="6"/>
    <n v="0"/>
    <n v="3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10138888888888889"/>
    <n v="0"/>
    <x v="2"/>
  </r>
  <r>
    <x v="0"/>
    <n v="6.1111111111111109E-2"/>
    <n v="0.14583333333333334"/>
    <n v="0.6"/>
    <x v="0"/>
    <x v="0"/>
    <n v="1"/>
    <n v="1"/>
    <n v="0"/>
    <n v="11"/>
    <n v="79"/>
    <n v="2"/>
    <n v="0"/>
    <n v="3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10347222222222223"/>
    <n v="0"/>
    <x v="2"/>
  </r>
  <r>
    <x v="0"/>
    <n v="3.3333333333333333E-2"/>
    <n v="7.9166666666666663E-2"/>
    <n v="0.6"/>
    <x v="0"/>
    <x v="1"/>
    <n v="1"/>
    <n v="1"/>
    <n v="0"/>
    <n v="6"/>
    <n v="84"/>
    <n v="1"/>
    <n v="0"/>
    <n v="1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5.6249999999999994E-2"/>
    <n v="0"/>
    <x v="2"/>
  </r>
  <r>
    <x v="0"/>
    <n v="5.5555555555555558E-3"/>
    <n v="1.2500000000000001E-2"/>
    <n v="0.6"/>
    <x v="0"/>
    <x v="2"/>
    <n v="1"/>
    <n v="1"/>
    <n v="0"/>
    <n v="1"/>
    <n v="89"/>
    <n v="1"/>
    <n v="0"/>
    <n v="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9.0277777777777787E-3"/>
    <n v="0"/>
    <x v="2"/>
  </r>
  <r>
    <x v="0"/>
    <n v="0.3"/>
    <n v="0.51249999999999996"/>
    <n v="0.6"/>
    <x v="1"/>
    <x v="0"/>
    <n v="1"/>
    <n v="1"/>
    <n v="0"/>
    <n v="54"/>
    <n v="36"/>
    <n v="6"/>
    <n v="0"/>
    <n v="123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0625"/>
    <n v="0"/>
    <x v="2"/>
  </r>
  <r>
    <x v="0"/>
    <n v="8.3333333333333329E-2"/>
    <n v="0.24583333333333332"/>
    <n v="0.6"/>
    <x v="1"/>
    <x v="1"/>
    <n v="1"/>
    <n v="1"/>
    <n v="0"/>
    <n v="15"/>
    <n v="75"/>
    <n v="2"/>
    <n v="0"/>
    <n v="5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16458333333333333"/>
    <n v="0"/>
    <x v="2"/>
  </r>
  <r>
    <x v="0"/>
    <n v="1.6666666666666666E-2"/>
    <n v="3.7499999999999999E-2"/>
    <n v="0.6"/>
    <x v="1"/>
    <x v="2"/>
    <n v="1"/>
    <n v="1"/>
    <n v="0"/>
    <n v="3"/>
    <n v="87"/>
    <n v="2"/>
    <n v="0"/>
    <n v="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2.7083333333333334E-2"/>
    <n v="0"/>
    <x v="2"/>
  </r>
  <r>
    <x v="0"/>
    <n v="0.68666666666666665"/>
    <n v="0.54583333333333328"/>
    <n v="0.3"/>
    <x v="0"/>
    <x v="0"/>
    <n v="1"/>
    <n v="1"/>
    <n v="0"/>
    <n v="56"/>
    <n v="94"/>
    <n v="0"/>
    <n v="0"/>
    <n v="13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1624999999999996"/>
    <n v="0.61624999999999996"/>
    <x v="1"/>
  </r>
  <r>
    <x v="0"/>
    <n v="0.60666666666666669"/>
    <n v="0.35416666666666669"/>
    <n v="0.3"/>
    <x v="0"/>
    <x v="1"/>
    <n v="1"/>
    <n v="1"/>
    <n v="0"/>
    <n v="32"/>
    <n v="118"/>
    <n v="0"/>
    <n v="0"/>
    <n v="8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8041666666666671"/>
    <n v="0.48041666666666671"/>
    <x v="1"/>
  </r>
  <r>
    <x v="0"/>
    <n v="0.55000000000000004"/>
    <n v="0.19166666666666668"/>
    <n v="0.3"/>
    <x v="0"/>
    <x v="2"/>
    <n v="1"/>
    <n v="1"/>
    <n v="0"/>
    <n v="15"/>
    <n v="135"/>
    <n v="0"/>
    <n v="0"/>
    <n v="4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7083333333333335"/>
    <n v="0.37083333333333335"/>
    <x v="1"/>
  </r>
  <r>
    <x v="0"/>
    <n v="0.5"/>
    <n v="0.99583333333333324"/>
    <n v="0.3"/>
    <x v="1"/>
    <x v="0"/>
    <n v="1"/>
    <n v="1"/>
    <n v="0"/>
    <n v="150"/>
    <n v="0"/>
    <n v="2"/>
    <n v="0"/>
    <n v="23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74791666666666656"/>
    <n v="0"/>
    <x v="1"/>
  </r>
  <r>
    <x v="0"/>
    <n v="0.69"/>
    <n v="0.51249999999999996"/>
    <n v="0.3"/>
    <x v="1"/>
    <x v="1"/>
    <n v="1"/>
    <n v="1"/>
    <n v="0"/>
    <n v="57"/>
    <n v="93"/>
    <n v="0"/>
    <n v="0"/>
    <n v="12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0124999999999995"/>
    <n v="0.60124999999999995"/>
    <x v="1"/>
  </r>
  <r>
    <x v="0"/>
    <n v="0.56666666666666665"/>
    <n v="0.17083333333333334"/>
    <n v="0.3"/>
    <x v="1"/>
    <x v="2"/>
    <n v="1"/>
    <n v="1"/>
    <n v="0"/>
    <n v="20"/>
    <n v="130"/>
    <n v="0"/>
    <n v="0"/>
    <n v="4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6875000000000002"/>
    <n v="0.36875000000000002"/>
    <x v="1"/>
  </r>
  <r>
    <x v="0"/>
    <n v="0.58666666666666667"/>
    <n v="0.29166666666666669"/>
    <n v="0.45"/>
    <x v="0"/>
    <x v="0"/>
    <n v="1"/>
    <n v="1"/>
    <n v="0"/>
    <n v="26"/>
    <n v="124"/>
    <n v="0"/>
    <n v="0"/>
    <n v="7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3916666666666671"/>
    <n v="0.43916666666666671"/>
    <x v="1"/>
  </r>
  <r>
    <x v="0"/>
    <n v="0.55333333333333334"/>
    <n v="0.17916666666666667"/>
    <n v="0.45"/>
    <x v="0"/>
    <x v="1"/>
    <n v="1"/>
    <n v="1"/>
    <n v="0"/>
    <n v="16"/>
    <n v="134"/>
    <n v="0"/>
    <n v="0"/>
    <n v="4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6625000000000002"/>
    <n v="0.36625000000000002"/>
    <x v="1"/>
  </r>
  <r>
    <x v="0"/>
    <n v="0.52"/>
    <n v="6.25E-2"/>
    <n v="0.45"/>
    <x v="0"/>
    <x v="2"/>
    <n v="1"/>
    <n v="1"/>
    <n v="0"/>
    <n v="6"/>
    <n v="144"/>
    <n v="0"/>
    <n v="0"/>
    <n v="1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9125000000000001"/>
    <n v="0.29125000000000001"/>
    <x v="1"/>
  </r>
  <r>
    <x v="0"/>
    <n v="0.47"/>
    <n v="0.93333333333333324"/>
    <n v="0.45"/>
    <x v="1"/>
    <x v="0"/>
    <n v="1"/>
    <n v="1"/>
    <n v="0"/>
    <n v="141"/>
    <n v="9"/>
    <n v="1"/>
    <n v="0"/>
    <n v="22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70166666666666666"/>
    <n v="0"/>
    <x v="1"/>
  </r>
  <r>
    <x v="0"/>
    <n v="0.59"/>
    <n v="0.29166666666666669"/>
    <n v="0.45"/>
    <x v="1"/>
    <x v="1"/>
    <n v="1"/>
    <n v="1"/>
    <n v="0"/>
    <n v="27"/>
    <n v="123"/>
    <n v="0"/>
    <n v="0"/>
    <n v="70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408333333333333"/>
    <n v="0.4408333333333333"/>
    <x v="1"/>
  </r>
  <r>
    <x v="0"/>
    <n v="0.53"/>
    <n v="5.8333333333333334E-2"/>
    <n v="0.45"/>
    <x v="1"/>
    <x v="2"/>
    <n v="1"/>
    <n v="1"/>
    <n v="0"/>
    <n v="9"/>
    <n v="141"/>
    <n v="0"/>
    <n v="0"/>
    <n v="1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9416666666666669"/>
    <n v="0.29416666666666669"/>
    <x v="1"/>
  </r>
  <r>
    <x v="0"/>
    <n v="0.53333333333333333"/>
    <n v="0.10833333333333334"/>
    <n v="0.6"/>
    <x v="0"/>
    <x v="0"/>
    <n v="1"/>
    <n v="1"/>
    <n v="0"/>
    <n v="10"/>
    <n v="140"/>
    <n v="0"/>
    <n v="0"/>
    <n v="2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208333333333333"/>
    <n v="0.3208333333333333"/>
    <x v="1"/>
  </r>
  <r>
    <x v="0"/>
    <n v="0.51666666666666672"/>
    <n v="6.6666666666666666E-2"/>
    <n v="0.6"/>
    <x v="0"/>
    <x v="1"/>
    <n v="1"/>
    <n v="1"/>
    <n v="0"/>
    <n v="5"/>
    <n v="145"/>
    <n v="0"/>
    <n v="0"/>
    <n v="1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9166666666666669"/>
    <n v="0.29166666666666669"/>
    <x v="1"/>
  </r>
  <r>
    <x v="0"/>
    <n v="0.50666666666666671"/>
    <n v="3.3333333333333333E-2"/>
    <n v="0.6"/>
    <x v="0"/>
    <x v="2"/>
    <n v="1"/>
    <n v="1"/>
    <n v="0"/>
    <n v="2"/>
    <n v="148"/>
    <n v="0"/>
    <n v="0"/>
    <n v="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7"/>
    <n v="0.27"/>
    <x v="1"/>
  </r>
  <r>
    <x v="0"/>
    <n v="0.92333333333333323"/>
    <n v="0.8125"/>
    <n v="0.6"/>
    <x v="1"/>
    <x v="0"/>
    <n v="1"/>
    <n v="1"/>
    <n v="0"/>
    <n v="127"/>
    <n v="23"/>
    <n v="0"/>
    <n v="0"/>
    <n v="19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86791666666666667"/>
    <n v="0.86791666666666667"/>
    <x v="1"/>
  </r>
  <r>
    <x v="0"/>
    <n v="0.54333333333333333"/>
    <n v="0.13750000000000001"/>
    <n v="0.6"/>
    <x v="1"/>
    <x v="1"/>
    <n v="1"/>
    <n v="1"/>
    <n v="0"/>
    <n v="13"/>
    <n v="137"/>
    <n v="0"/>
    <n v="0"/>
    <n v="3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404166666666667"/>
    <n v="0.3404166666666667"/>
    <x v="1"/>
  </r>
  <r>
    <x v="0"/>
    <n v="0.51"/>
    <n v="3.3333333333333333E-2"/>
    <n v="0.6"/>
    <x v="1"/>
    <x v="2"/>
    <n v="1"/>
    <n v="1"/>
    <n v="0"/>
    <n v="3"/>
    <n v="147"/>
    <n v="0"/>
    <n v="0"/>
    <n v="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7166666666666667"/>
    <n v="0.27166666666666667"/>
    <x v="1"/>
  </r>
  <r>
    <x v="0"/>
    <n v="0.46666666666666667"/>
    <n v="0.97499999999999998"/>
    <n v="0.3"/>
    <x v="0"/>
    <x v="0"/>
    <n v="1"/>
    <n v="1"/>
    <n v="0"/>
    <n v="28"/>
    <n v="2"/>
    <n v="2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2083333333333333"/>
    <n v="0"/>
    <x v="2"/>
  </r>
  <r>
    <x v="0"/>
    <n v="0.43333333333333335"/>
    <n v="0.94583333333333319"/>
    <n v="0.3"/>
    <x v="0"/>
    <x v="1"/>
    <n v="1"/>
    <n v="1"/>
    <n v="0"/>
    <n v="26"/>
    <n v="4"/>
    <n v="2"/>
    <n v="0"/>
    <n v="227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8958333333333321"/>
    <n v="0"/>
    <x v="2"/>
  </r>
  <r>
    <x v="0"/>
    <n v="0.36666666666666664"/>
    <n v="0.85833333333333328"/>
    <n v="0.3"/>
    <x v="0"/>
    <x v="2"/>
    <n v="1"/>
    <n v="1"/>
    <n v="0"/>
    <n v="22"/>
    <n v="8"/>
    <n v="2"/>
    <n v="0"/>
    <n v="20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1249999999999993"/>
    <n v="0"/>
    <x v="2"/>
  </r>
  <r>
    <x v="0"/>
    <n v="0.5"/>
    <n v="1"/>
    <n v="0.3"/>
    <x v="1"/>
    <x v="0"/>
    <n v="1"/>
    <n v="1"/>
    <n v="0"/>
    <n v="30"/>
    <n v="0"/>
    <n v="4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5"/>
    <n v="0"/>
    <x v="2"/>
  </r>
  <r>
    <x v="0"/>
    <n v="0.46666666666666667"/>
    <n v="0.97499999999999998"/>
    <n v="0.3"/>
    <x v="1"/>
    <x v="1"/>
    <n v="1"/>
    <n v="1"/>
    <n v="0"/>
    <n v="28"/>
    <n v="2"/>
    <n v="2"/>
    <n v="0"/>
    <n v="234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2083333333333333"/>
    <n v="0"/>
    <x v="2"/>
  </r>
  <r>
    <x v="0"/>
    <n v="0.4"/>
    <n v="0.875"/>
    <n v="0.3"/>
    <x v="1"/>
    <x v="2"/>
    <n v="1"/>
    <n v="1"/>
    <n v="0"/>
    <n v="24"/>
    <n v="6"/>
    <n v="2"/>
    <n v="0"/>
    <n v="21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3749999999999996"/>
    <n v="0"/>
    <x v="2"/>
  </r>
  <r>
    <x v="0"/>
    <n v="0.45"/>
    <n v="0.91666666666666663"/>
    <n v="0.45"/>
    <x v="0"/>
    <x v="0"/>
    <n v="1"/>
    <n v="1"/>
    <n v="0"/>
    <n v="27"/>
    <n v="3"/>
    <n v="2"/>
    <n v="0"/>
    <n v="22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8333333333333335"/>
    <n v="0"/>
    <x v="2"/>
  </r>
  <r>
    <x v="0"/>
    <n v="0.38333333333333336"/>
    <n v="0.85416666666666663"/>
    <n v="0.45"/>
    <x v="0"/>
    <x v="1"/>
    <n v="1"/>
    <n v="1"/>
    <n v="0"/>
    <n v="23"/>
    <n v="7"/>
    <n v="2"/>
    <n v="0"/>
    <n v="205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1875000000000002"/>
    <n v="0"/>
    <x v="2"/>
  </r>
  <r>
    <x v="0"/>
    <n v="0.8"/>
    <n v="0.76249999999999996"/>
    <n v="0.45"/>
    <x v="0"/>
    <x v="2"/>
    <n v="1"/>
    <n v="1"/>
    <n v="0"/>
    <n v="18"/>
    <n v="12"/>
    <n v="0"/>
    <n v="0"/>
    <n v="183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8125"/>
    <n v="0.78125"/>
    <x v="2"/>
  </r>
  <r>
    <x v="0"/>
    <n v="0.48333333333333334"/>
    <n v="0.98333333333333317"/>
    <n v="0.45"/>
    <x v="1"/>
    <x v="0"/>
    <n v="1"/>
    <n v="1"/>
    <n v="0"/>
    <n v="29"/>
    <n v="1"/>
    <n v="2"/>
    <n v="0"/>
    <n v="236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3333333333333328"/>
    <n v="0"/>
    <x v="2"/>
  </r>
  <r>
    <x v="0"/>
    <n v="0.45"/>
    <n v="0.92083333333333317"/>
    <n v="0.45"/>
    <x v="1"/>
    <x v="1"/>
    <n v="1"/>
    <n v="1"/>
    <n v="0"/>
    <n v="27"/>
    <n v="3"/>
    <n v="2"/>
    <n v="0"/>
    <n v="221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8541666666666656"/>
    <n v="0"/>
    <x v="2"/>
  </r>
  <r>
    <x v="0"/>
    <n v="0.81666666666666665"/>
    <n v="0.78333333333333333"/>
    <n v="0.45"/>
    <x v="1"/>
    <x v="2"/>
    <n v="1"/>
    <n v="1"/>
    <n v="0"/>
    <n v="19"/>
    <n v="11"/>
    <n v="0"/>
    <n v="0"/>
    <n v="18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"/>
    <n v="0.8"/>
    <x v="2"/>
  </r>
  <r>
    <x v="0"/>
    <n v="0.8833333333333333"/>
    <n v="0.82499999999999996"/>
    <n v="0.6"/>
    <x v="0"/>
    <x v="0"/>
    <n v="1"/>
    <n v="1"/>
    <n v="0"/>
    <n v="23"/>
    <n v="7"/>
    <n v="0"/>
    <n v="0"/>
    <n v="19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5416666666666663"/>
    <n v="0.85416666666666663"/>
    <x v="2"/>
  </r>
  <r>
    <x v="0"/>
    <n v="0.83333333333333326"/>
    <n v="0.74583333333333335"/>
    <n v="0.6"/>
    <x v="0"/>
    <x v="1"/>
    <n v="1"/>
    <n v="1"/>
    <n v="0"/>
    <n v="20"/>
    <n v="10"/>
    <n v="0"/>
    <n v="0"/>
    <n v="179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895833333333333"/>
    <n v="0.7895833333333333"/>
    <x v="2"/>
  </r>
  <r>
    <x v="0"/>
    <n v="0.8"/>
    <n v="0.66666666666666663"/>
    <n v="0.6"/>
    <x v="0"/>
    <x v="2"/>
    <n v="1"/>
    <n v="1"/>
    <n v="0"/>
    <n v="18"/>
    <n v="12"/>
    <n v="0"/>
    <n v="0"/>
    <n v="16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3333333333333339"/>
    <n v="0.73333333333333339"/>
    <x v="2"/>
  </r>
  <r>
    <x v="0"/>
    <n v="0.96666666666666679"/>
    <n v="0.95833333333333337"/>
    <n v="0.6"/>
    <x v="1"/>
    <x v="0"/>
    <n v="1"/>
    <n v="1"/>
    <n v="0"/>
    <n v="28"/>
    <n v="2"/>
    <n v="0"/>
    <n v="0"/>
    <n v="230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6250000000000013"/>
    <n v="0.96250000000000013"/>
    <x v="2"/>
  </r>
  <r>
    <x v="0"/>
    <n v="0.9"/>
    <n v="0.82499999999999996"/>
    <n v="0.6"/>
    <x v="1"/>
    <x v="1"/>
    <n v="1"/>
    <n v="1"/>
    <n v="0"/>
    <n v="24"/>
    <n v="6"/>
    <n v="0"/>
    <n v="0"/>
    <n v="19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6250000000000004"/>
    <n v="0.86250000000000004"/>
    <x v="2"/>
  </r>
  <r>
    <x v="0"/>
    <n v="0.8"/>
    <n v="0.7"/>
    <n v="0.6"/>
    <x v="1"/>
    <x v="2"/>
    <n v="1"/>
    <n v="1"/>
    <n v="0"/>
    <n v="18"/>
    <n v="12"/>
    <n v="0"/>
    <n v="0"/>
    <n v="168"/>
    <n v="0"/>
    <n v="0"/>
    <n v="0"/>
    <n v="0"/>
    <n v="240"/>
    <n v="10"/>
    <n v="0"/>
    <n v="0"/>
    <n v="12"/>
    <n v="0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5"/>
    <n v="0.75"/>
    <x v="2"/>
  </r>
  <r>
    <x v="0"/>
    <n v="0.16666666666666666"/>
    <n v="0.51249999999999996"/>
    <n v="0.3"/>
    <x v="0"/>
    <x v="0"/>
    <n v="1"/>
    <n v="1"/>
    <n v="0"/>
    <n v="50"/>
    <n v="100"/>
    <n v="6"/>
    <n v="0"/>
    <n v="12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33958333333333329"/>
    <n v="0"/>
    <x v="3"/>
  </r>
  <r>
    <x v="0"/>
    <n v="8.666666666666667E-2"/>
    <n v="0.32500000000000001"/>
    <n v="0.3"/>
    <x v="0"/>
    <x v="1"/>
    <n v="1"/>
    <n v="1"/>
    <n v="0"/>
    <n v="26"/>
    <n v="124"/>
    <n v="5"/>
    <n v="0"/>
    <n v="7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20583333333333334"/>
    <n v="0"/>
    <x v="3"/>
  </r>
  <r>
    <x v="0"/>
    <n v="4.3333333333333335E-2"/>
    <n v="0.17499999999999999"/>
    <n v="0.3"/>
    <x v="0"/>
    <x v="2"/>
    <n v="1"/>
    <n v="1"/>
    <n v="0"/>
    <n v="13"/>
    <n v="137"/>
    <n v="5"/>
    <n v="0"/>
    <n v="4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0916666666666666"/>
    <n v="0"/>
    <x v="3"/>
  </r>
  <r>
    <x v="0"/>
    <n v="0.44666666666666666"/>
    <n v="0.9"/>
    <n v="0.3"/>
    <x v="1"/>
    <x v="0"/>
    <n v="1"/>
    <n v="1"/>
    <n v="0"/>
    <n v="134"/>
    <n v="16"/>
    <n v="6"/>
    <n v="0"/>
    <n v="216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67333333333333334"/>
    <n v="0"/>
    <x v="3"/>
  </r>
  <r>
    <x v="0"/>
    <n v="0.15"/>
    <n v="0.46666666666666667"/>
    <n v="0.3"/>
    <x v="1"/>
    <x v="1"/>
    <n v="1"/>
    <n v="1"/>
    <n v="0"/>
    <n v="45"/>
    <n v="105"/>
    <n v="5"/>
    <n v="0"/>
    <n v="11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30833333333333335"/>
    <n v="0"/>
    <x v="3"/>
  </r>
  <r>
    <x v="0"/>
    <n v="7.0000000000000007E-2"/>
    <n v="0.17499999999999999"/>
    <n v="0.3"/>
    <x v="1"/>
    <x v="2"/>
    <n v="1"/>
    <n v="1"/>
    <n v="0"/>
    <n v="21"/>
    <n v="129"/>
    <n v="5"/>
    <n v="0"/>
    <n v="4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225"/>
    <n v="0"/>
    <x v="3"/>
  </r>
  <r>
    <x v="0"/>
    <n v="7.0000000000000007E-2"/>
    <n v="0.25"/>
    <n v="0.45"/>
    <x v="0"/>
    <x v="0"/>
    <n v="1"/>
    <n v="1"/>
    <n v="0"/>
    <n v="21"/>
    <n v="129"/>
    <n v="1"/>
    <n v="0"/>
    <n v="6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6"/>
    <n v="0"/>
    <x v="3"/>
  </r>
  <r>
    <x v="0"/>
    <n v="0.05"/>
    <n v="0.16666666666666666"/>
    <n v="0.45"/>
    <x v="0"/>
    <x v="1"/>
    <n v="1"/>
    <n v="1"/>
    <n v="0"/>
    <n v="15"/>
    <n v="135"/>
    <n v="1"/>
    <n v="0"/>
    <n v="4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0833333333333334"/>
    <n v="0"/>
    <x v="3"/>
  </r>
  <r>
    <x v="0"/>
    <n v="6.6666666666666671E-3"/>
    <n v="4.1666666666666666E-3"/>
    <n v="0.45"/>
    <x v="0"/>
    <x v="2"/>
    <n v="1"/>
    <n v="1"/>
    <n v="0"/>
    <n v="2"/>
    <n v="148"/>
    <n v="3"/>
    <n v="0"/>
    <n v="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5.4166666666666669E-3"/>
    <n v="0"/>
    <x v="3"/>
  </r>
  <r>
    <x v="0"/>
    <n v="0.41"/>
    <n v="0.84166666666666667"/>
    <n v="0.45"/>
    <x v="1"/>
    <x v="0"/>
    <n v="1"/>
    <n v="1"/>
    <n v="0"/>
    <n v="123"/>
    <n v="27"/>
    <n v="6"/>
    <n v="0"/>
    <n v="202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62583333333333335"/>
    <n v="0"/>
    <x v="3"/>
  </r>
  <r>
    <x v="0"/>
    <n v="7.3333333333333334E-2"/>
    <n v="0.28333333333333333"/>
    <n v="0.45"/>
    <x v="1"/>
    <x v="1"/>
    <n v="1"/>
    <n v="1"/>
    <n v="0"/>
    <n v="22"/>
    <n v="128"/>
    <n v="2"/>
    <n v="0"/>
    <n v="68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7833333333333334"/>
    <n v="0"/>
    <x v="3"/>
  </r>
  <r>
    <x v="0"/>
    <n v="2.3333333333333334E-2"/>
    <n v="4.1666666666666666E-3"/>
    <n v="0.45"/>
    <x v="1"/>
    <x v="2"/>
    <n v="1"/>
    <n v="1"/>
    <n v="0"/>
    <n v="7"/>
    <n v="143"/>
    <n v="3"/>
    <n v="0"/>
    <n v="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1.375E-2"/>
    <n v="0"/>
    <x v="3"/>
  </r>
  <r>
    <x v="0"/>
    <n v="0.53"/>
    <n v="8.3333333333333329E-2"/>
    <n v="0.6"/>
    <x v="0"/>
    <x v="0"/>
    <n v="1"/>
    <n v="1"/>
    <n v="0"/>
    <n v="9"/>
    <n v="141"/>
    <n v="0"/>
    <n v="0"/>
    <n v="2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066666666666667"/>
    <n v="0.3066666666666667"/>
    <x v="3"/>
  </r>
  <r>
    <x v="0"/>
    <n v="0.51"/>
    <n v="1.2500000000000001E-2"/>
    <n v="0.6"/>
    <x v="0"/>
    <x v="1"/>
    <n v="1"/>
    <n v="1"/>
    <n v="0"/>
    <n v="3"/>
    <n v="147"/>
    <n v="0"/>
    <n v="0"/>
    <n v="3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6124999999999998"/>
    <n v="0.26124999999999998"/>
    <x v="3"/>
  </r>
  <r>
    <x v="0"/>
    <n v="0.5"/>
    <n v="0"/>
    <n v="0.6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5"/>
    <n v="0.25"/>
    <x v="3"/>
  </r>
  <r>
    <x v="0"/>
    <n v="0.31"/>
    <n v="0.64166666666666672"/>
    <n v="0.6"/>
    <x v="1"/>
    <x v="0"/>
    <n v="1"/>
    <n v="1"/>
    <n v="0"/>
    <n v="93"/>
    <n v="57"/>
    <n v="5"/>
    <n v="0"/>
    <n v="154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47583333333333333"/>
    <n v="0"/>
    <x v="3"/>
  </r>
  <r>
    <x v="0"/>
    <n v="4.6666666666666669E-2"/>
    <n v="0.12916666666666668"/>
    <n v="0.6"/>
    <x v="1"/>
    <x v="1"/>
    <n v="1"/>
    <n v="1"/>
    <n v="0"/>
    <n v="14"/>
    <n v="136"/>
    <n v="1"/>
    <n v="0"/>
    <n v="31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8.7916666666666671E-2"/>
    <n v="0"/>
    <x v="3"/>
  </r>
  <r>
    <x v="0"/>
    <n v="0.5"/>
    <n v="0"/>
    <n v="0.6"/>
    <x v="1"/>
    <x v="2"/>
    <n v="1"/>
    <n v="1"/>
    <n v="0"/>
    <n v="0"/>
    <n v="150"/>
    <n v="0"/>
    <n v="0"/>
    <n v="0"/>
    <n v="0"/>
    <n v="0"/>
    <n v="0"/>
    <n v="0"/>
    <n v="240"/>
    <n v="10"/>
    <n v="0"/>
    <n v="0"/>
    <n v="9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5"/>
    <n v="0.25"/>
    <x v="3"/>
  </r>
  <r>
    <x v="0"/>
    <n v="0.18333333333333332"/>
    <n v="0.5541666666666667"/>
    <n v="0.3"/>
    <x v="0"/>
    <x v="0"/>
    <n v="1"/>
    <n v="1"/>
    <n v="0"/>
    <n v="55"/>
    <n v="95"/>
    <n v="1"/>
    <n v="0"/>
    <n v="13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36875000000000002"/>
    <n v="0"/>
    <x v="1"/>
  </r>
  <r>
    <x v="0"/>
    <n v="0.13333333333333333"/>
    <n v="0.44166666666666665"/>
    <n v="0.3"/>
    <x v="0"/>
    <x v="1"/>
    <n v="1"/>
    <n v="1"/>
    <n v="0"/>
    <n v="40"/>
    <n v="110"/>
    <n v="1"/>
    <n v="0"/>
    <n v="10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28749999999999998"/>
    <n v="0"/>
    <x v="1"/>
  </r>
  <r>
    <x v="0"/>
    <n v="7.3333333333333334E-2"/>
    <n v="0.27083333333333331"/>
    <n v="0.3"/>
    <x v="0"/>
    <x v="2"/>
    <n v="1"/>
    <n v="1"/>
    <n v="0"/>
    <n v="22"/>
    <n v="128"/>
    <n v="1"/>
    <n v="0"/>
    <n v="6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7208333333333331"/>
    <n v="0"/>
    <x v="1"/>
  </r>
  <r>
    <x v="0"/>
    <n v="0.5"/>
    <n v="0.99166666666666681"/>
    <n v="0.3"/>
    <x v="1"/>
    <x v="0"/>
    <n v="1"/>
    <n v="1"/>
    <n v="0"/>
    <n v="150"/>
    <n v="0"/>
    <n v="1"/>
    <n v="0"/>
    <n v="23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74583333333333335"/>
    <n v="0"/>
    <x v="1"/>
  </r>
  <r>
    <x v="0"/>
    <n v="0.17333333333333334"/>
    <n v="0.51666666666666672"/>
    <n v="0.3"/>
    <x v="1"/>
    <x v="1"/>
    <n v="1"/>
    <n v="1"/>
    <n v="0"/>
    <n v="52"/>
    <n v="98"/>
    <n v="1"/>
    <n v="0"/>
    <n v="124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34500000000000003"/>
    <n v="0"/>
    <x v="1"/>
  </r>
  <r>
    <x v="0"/>
    <n v="8.3333333333333329E-2"/>
    <n v="0.26250000000000001"/>
    <n v="0.3"/>
    <x v="1"/>
    <x v="2"/>
    <n v="1"/>
    <n v="1"/>
    <n v="0"/>
    <n v="25"/>
    <n v="125"/>
    <n v="1"/>
    <n v="0"/>
    <n v="63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7291666666666666"/>
    <n v="0"/>
    <x v="1"/>
  </r>
  <r>
    <x v="0"/>
    <n v="0.12"/>
    <n v="0.37083333333333335"/>
    <n v="0.45"/>
    <x v="0"/>
    <x v="0"/>
    <n v="1"/>
    <n v="1"/>
    <n v="0"/>
    <n v="36"/>
    <n v="114"/>
    <n v="1"/>
    <n v="0"/>
    <n v="8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24541666666666667"/>
    <n v="0"/>
    <x v="1"/>
  </r>
  <r>
    <x v="0"/>
    <n v="7.3333333333333334E-2"/>
    <n v="0.27916666666666667"/>
    <n v="0.45"/>
    <x v="0"/>
    <x v="1"/>
    <n v="1"/>
    <n v="1"/>
    <n v="0"/>
    <n v="22"/>
    <n v="128"/>
    <n v="1"/>
    <n v="0"/>
    <n v="6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7625000000000002"/>
    <n v="0"/>
    <x v="1"/>
  </r>
  <r>
    <x v="0"/>
    <n v="3.3333333333333333E-2"/>
    <n v="0.1125"/>
    <n v="0.45"/>
    <x v="0"/>
    <x v="2"/>
    <n v="1"/>
    <n v="1"/>
    <n v="0"/>
    <n v="10"/>
    <n v="140"/>
    <n v="1"/>
    <n v="0"/>
    <n v="27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7.2916666666666671E-2"/>
    <n v="0"/>
    <x v="1"/>
  </r>
  <r>
    <x v="0"/>
    <n v="0.46333333333333332"/>
    <n v="0.95"/>
    <n v="0.45"/>
    <x v="1"/>
    <x v="0"/>
    <n v="1"/>
    <n v="1"/>
    <n v="0"/>
    <n v="139"/>
    <n v="11"/>
    <n v="1"/>
    <n v="0"/>
    <n v="22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70666666666666667"/>
    <n v="0"/>
    <x v="1"/>
  </r>
  <r>
    <x v="0"/>
    <n v="0.1"/>
    <n v="0.34166666666666667"/>
    <n v="0.45"/>
    <x v="1"/>
    <x v="1"/>
    <n v="1"/>
    <n v="1"/>
    <n v="0"/>
    <n v="30"/>
    <n v="120"/>
    <n v="1"/>
    <n v="0"/>
    <n v="82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22083333333333333"/>
    <n v="0"/>
    <x v="1"/>
  </r>
  <r>
    <x v="0"/>
    <n v="0.05"/>
    <n v="0.10416666666666669"/>
    <n v="0.45"/>
    <x v="1"/>
    <x v="2"/>
    <n v="1"/>
    <n v="1"/>
    <n v="0"/>
    <n v="15"/>
    <n v="135"/>
    <n v="1"/>
    <n v="0"/>
    <n v="25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7.7083333333333337E-2"/>
    <n v="0"/>
    <x v="1"/>
  </r>
  <r>
    <x v="0"/>
    <n v="0.56666666666666665"/>
    <n v="0.2"/>
    <n v="0.6"/>
    <x v="0"/>
    <x v="0"/>
    <n v="1"/>
    <n v="1"/>
    <n v="0"/>
    <n v="20"/>
    <n v="130"/>
    <n v="0"/>
    <n v="0"/>
    <n v="4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833333333333333"/>
    <n v="0.3833333333333333"/>
    <x v="1"/>
  </r>
  <r>
    <x v="0"/>
    <n v="0.53666666666666663"/>
    <n v="0.10833333333333334"/>
    <n v="0.6"/>
    <x v="0"/>
    <x v="1"/>
    <n v="1"/>
    <n v="1"/>
    <n v="0"/>
    <n v="11"/>
    <n v="139"/>
    <n v="0"/>
    <n v="0"/>
    <n v="2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2250000000000001"/>
    <n v="0.32250000000000001"/>
    <x v="1"/>
  </r>
  <r>
    <x v="0"/>
    <n v="0.50666666666666671"/>
    <n v="3.3333333333333333E-2"/>
    <n v="0.6"/>
    <x v="0"/>
    <x v="2"/>
    <n v="1"/>
    <n v="1"/>
    <n v="0"/>
    <n v="2"/>
    <n v="148"/>
    <n v="0"/>
    <n v="0"/>
    <n v="8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7"/>
    <n v="0.27"/>
    <x v="1"/>
  </r>
  <r>
    <x v="0"/>
    <n v="0.38333333333333336"/>
    <n v="0.82916666666666672"/>
    <n v="0.6"/>
    <x v="1"/>
    <x v="0"/>
    <n v="1"/>
    <n v="1"/>
    <n v="0"/>
    <n v="115"/>
    <n v="35"/>
    <n v="1"/>
    <n v="0"/>
    <n v="199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60625000000000007"/>
    <n v="0"/>
    <x v="1"/>
  </r>
  <r>
    <x v="0"/>
    <n v="0.57666666666666666"/>
    <n v="0.25416666666666665"/>
    <n v="0.6"/>
    <x v="1"/>
    <x v="1"/>
    <n v="1"/>
    <n v="1"/>
    <n v="0"/>
    <n v="23"/>
    <n v="127"/>
    <n v="0"/>
    <n v="0"/>
    <n v="61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1541666666666666"/>
    <n v="0.41541666666666666"/>
    <x v="1"/>
  </r>
  <r>
    <x v="0"/>
    <n v="0.51666666666666672"/>
    <n v="2.5000000000000001E-2"/>
    <n v="0.6"/>
    <x v="1"/>
    <x v="2"/>
    <n v="1"/>
    <n v="1"/>
    <n v="0"/>
    <n v="5"/>
    <n v="145"/>
    <n v="0"/>
    <n v="0"/>
    <n v="6"/>
    <n v="0"/>
    <n v="0"/>
    <n v="0"/>
    <n v="0"/>
    <n v="240"/>
    <n v="10"/>
    <n v="0"/>
    <n v="0"/>
    <n v="6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7083333333333337"/>
    <n v="0.27083333333333337"/>
    <x v="1"/>
  </r>
  <r>
    <x v="0"/>
    <n v="0.15666666666666668"/>
    <n v="0.48749999999999999"/>
    <n v="0.3"/>
    <x v="0"/>
    <x v="0"/>
    <n v="1"/>
    <n v="1"/>
    <n v="0"/>
    <n v="47"/>
    <n v="103"/>
    <n v="4"/>
    <n v="0"/>
    <n v="11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32208333333333333"/>
    <n v="0"/>
    <x v="0"/>
  </r>
  <r>
    <x v="0"/>
    <n v="0.11333333333333331"/>
    <n v="0.36666666666666664"/>
    <n v="0.3"/>
    <x v="0"/>
    <x v="1"/>
    <n v="1"/>
    <n v="1"/>
    <n v="0"/>
    <n v="34"/>
    <n v="116"/>
    <n v="1"/>
    <n v="0"/>
    <n v="8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24"/>
    <n v="0"/>
    <x v="0"/>
  </r>
  <r>
    <x v="0"/>
    <n v="5.6666666666666664E-2"/>
    <n v="0.2"/>
    <n v="0.3"/>
    <x v="0"/>
    <x v="2"/>
    <n v="1"/>
    <n v="1"/>
    <n v="0"/>
    <n v="17"/>
    <n v="133"/>
    <n v="1"/>
    <n v="0"/>
    <n v="4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12833333333333333"/>
    <n v="0"/>
    <x v="0"/>
  </r>
  <r>
    <x v="0"/>
    <n v="0.45666666666666667"/>
    <n v="0.94166666666666676"/>
    <n v="0.3"/>
    <x v="1"/>
    <x v="0"/>
    <n v="1"/>
    <n v="1"/>
    <n v="0"/>
    <n v="137"/>
    <n v="13"/>
    <n v="6"/>
    <n v="0"/>
    <n v="22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69916666666666671"/>
    <n v="0"/>
    <x v="0"/>
  </r>
  <r>
    <x v="0"/>
    <n v="0.16333333333333333"/>
    <n v="0.5"/>
    <n v="0.3"/>
    <x v="1"/>
    <x v="1"/>
    <n v="1"/>
    <n v="1"/>
    <n v="0"/>
    <n v="49"/>
    <n v="101"/>
    <n v="2"/>
    <n v="0"/>
    <n v="120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33166666666666667"/>
    <n v="0"/>
    <x v="0"/>
  </r>
  <r>
    <x v="0"/>
    <n v="6.3333333333333339E-2"/>
    <n v="0.1875"/>
    <n v="0.3"/>
    <x v="1"/>
    <x v="2"/>
    <n v="1"/>
    <n v="1"/>
    <n v="0"/>
    <n v="19"/>
    <n v="131"/>
    <n v="1"/>
    <n v="0"/>
    <n v="4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12541666666666668"/>
    <n v="0"/>
    <x v="0"/>
  </r>
  <r>
    <x v="0"/>
    <n v="0.57999999999999996"/>
    <n v="0.24166666666666667"/>
    <n v="0.45"/>
    <x v="0"/>
    <x v="0"/>
    <n v="1"/>
    <n v="1"/>
    <n v="0"/>
    <n v="24"/>
    <n v="126"/>
    <n v="0"/>
    <n v="0"/>
    <n v="5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1083333333333333"/>
    <n v="0.41083333333333333"/>
    <x v="0"/>
  </r>
  <r>
    <x v="0"/>
    <n v="0.55000000000000004"/>
    <n v="0.17499999999999999"/>
    <n v="0.45"/>
    <x v="0"/>
    <x v="1"/>
    <n v="1"/>
    <n v="1"/>
    <n v="0"/>
    <n v="15"/>
    <n v="135"/>
    <n v="0"/>
    <n v="0"/>
    <n v="4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6250000000000004"/>
    <n v="0.36250000000000004"/>
    <x v="0"/>
  </r>
  <r>
    <x v="0"/>
    <n v="0.52333333333333332"/>
    <n v="7.0833333333333331E-2"/>
    <n v="0.45"/>
    <x v="0"/>
    <x v="2"/>
    <n v="1"/>
    <n v="1"/>
    <n v="0"/>
    <n v="7"/>
    <n v="143"/>
    <n v="0"/>
    <n v="0"/>
    <n v="17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708333333333331"/>
    <n v="0.29708333333333331"/>
    <x v="0"/>
  </r>
  <r>
    <x v="0"/>
    <n v="0.38333333333333336"/>
    <n v="0.79583333333333328"/>
    <n v="0.45"/>
    <x v="1"/>
    <x v="0"/>
    <n v="1"/>
    <n v="1"/>
    <n v="0"/>
    <n v="115"/>
    <n v="35"/>
    <n v="5"/>
    <n v="0"/>
    <n v="19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58958333333333335"/>
    <n v="0"/>
    <x v="0"/>
  </r>
  <r>
    <x v="0"/>
    <n v="0.59"/>
    <n v="0.28749999999999998"/>
    <n v="0.45"/>
    <x v="1"/>
    <x v="1"/>
    <n v="1"/>
    <n v="1"/>
    <n v="0"/>
    <n v="27"/>
    <n v="123"/>
    <n v="0"/>
    <n v="0"/>
    <n v="69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3874999999999997"/>
    <n v="0.43874999999999997"/>
    <x v="0"/>
  </r>
  <r>
    <x v="0"/>
    <n v="0.52333333333333332"/>
    <n v="7.4999999999999997E-2"/>
    <n v="0.45"/>
    <x v="1"/>
    <x v="2"/>
    <n v="1"/>
    <n v="1"/>
    <n v="0"/>
    <n v="7"/>
    <n v="143"/>
    <n v="0"/>
    <n v="0"/>
    <n v="18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916666666666664"/>
    <n v="0.29916666666666664"/>
    <x v="0"/>
  </r>
  <r>
    <x v="0"/>
    <n v="0.53333333333333333"/>
    <n v="0.1"/>
    <n v="0.6"/>
    <x v="0"/>
    <x v="0"/>
    <n v="1"/>
    <n v="1"/>
    <n v="0"/>
    <n v="10"/>
    <n v="140"/>
    <n v="0"/>
    <n v="0"/>
    <n v="24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666666666666665"/>
    <n v="0.31666666666666665"/>
    <x v="0"/>
  </r>
  <r>
    <x v="0"/>
    <n v="0.51666666666666672"/>
    <n v="6.6666666666666666E-2"/>
    <n v="0.6"/>
    <x v="0"/>
    <x v="1"/>
    <n v="1"/>
    <n v="1"/>
    <n v="0"/>
    <n v="5"/>
    <n v="145"/>
    <n v="0"/>
    <n v="0"/>
    <n v="16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166666666666669"/>
    <n v="0.29166666666666669"/>
    <x v="0"/>
  </r>
  <r>
    <x v="0"/>
    <n v="0.5033333333333333"/>
    <n v="2.0833333333333332E-2"/>
    <n v="0.6"/>
    <x v="0"/>
    <x v="2"/>
    <n v="1"/>
    <n v="1"/>
    <n v="0"/>
    <n v="1"/>
    <n v="149"/>
    <n v="0"/>
    <n v="0"/>
    <n v="5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6208333333333333"/>
    <n v="0.26208333333333333"/>
    <x v="0"/>
  </r>
  <r>
    <x v="0"/>
    <n v="0.31333333333333335"/>
    <n v="0.62916666666666665"/>
    <n v="0.6"/>
    <x v="1"/>
    <x v="0"/>
    <n v="1"/>
    <n v="1"/>
    <n v="0"/>
    <n v="94"/>
    <n v="56"/>
    <n v="2"/>
    <n v="0"/>
    <n v="151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47125"/>
    <n v="0"/>
    <x v="0"/>
  </r>
  <r>
    <x v="0"/>
    <n v="0.54"/>
    <n v="0.13333333333333333"/>
    <n v="0.6"/>
    <x v="1"/>
    <x v="1"/>
    <n v="1"/>
    <n v="1"/>
    <n v="0"/>
    <n v="12"/>
    <n v="138"/>
    <n v="0"/>
    <n v="0"/>
    <n v="32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3666666666666667"/>
    <n v="0.33666666666666667"/>
    <x v="0"/>
  </r>
  <r>
    <x v="0"/>
    <n v="0.5033333333333333"/>
    <n v="1.2500000000000001E-2"/>
    <n v="0.6"/>
    <x v="1"/>
    <x v="2"/>
    <n v="1"/>
    <n v="1"/>
    <n v="0"/>
    <n v="1"/>
    <n v="149"/>
    <n v="0"/>
    <n v="0"/>
    <n v="3"/>
    <n v="0"/>
    <n v="0"/>
    <n v="0"/>
    <n v="0"/>
    <n v="240"/>
    <n v="10"/>
    <n v="0"/>
    <n v="0"/>
    <n v="3"/>
    <n v="0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5791666666666663"/>
    <n v="0.25791666666666663"/>
    <x v="0"/>
  </r>
  <r>
    <x v="0"/>
    <n v="0.16666666666666666"/>
    <n v="0.49583333333333335"/>
    <n v="0.3"/>
    <x v="0"/>
    <x v="0"/>
    <n v="1"/>
    <n v="1"/>
    <n v="0"/>
    <n v="30"/>
    <n v="60"/>
    <n v="6"/>
    <n v="0"/>
    <n v="11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33124999999999999"/>
    <n v="0"/>
    <x v="2"/>
  </r>
  <r>
    <x v="0"/>
    <n v="9.4444444444444442E-2"/>
    <n v="0.375"/>
    <n v="0.3"/>
    <x v="0"/>
    <x v="1"/>
    <n v="1"/>
    <n v="1"/>
    <n v="0"/>
    <n v="17"/>
    <n v="73"/>
    <n v="6"/>
    <n v="0"/>
    <n v="9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23472222222222222"/>
    <n v="0"/>
    <x v="2"/>
  </r>
  <r>
    <x v="0"/>
    <n v="0.05"/>
    <n v="0.23333333333333336"/>
    <n v="0.3"/>
    <x v="0"/>
    <x v="2"/>
    <n v="1"/>
    <n v="1"/>
    <n v="0"/>
    <n v="9"/>
    <n v="81"/>
    <n v="6"/>
    <n v="0"/>
    <n v="5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4166666666666669"/>
    <n v="0"/>
    <x v="2"/>
  </r>
  <r>
    <x v="0"/>
    <n v="0.41111111111111109"/>
    <n v="0.82916666666666672"/>
    <n v="0.3"/>
    <x v="1"/>
    <x v="0"/>
    <n v="1"/>
    <n v="1"/>
    <n v="0"/>
    <n v="74"/>
    <n v="16"/>
    <n v="6"/>
    <n v="0"/>
    <n v="199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62013888888888891"/>
    <n v="0"/>
    <x v="2"/>
  </r>
  <r>
    <x v="0"/>
    <n v="0.16666666666666666"/>
    <n v="0.5"/>
    <n v="0.3"/>
    <x v="1"/>
    <x v="1"/>
    <n v="1"/>
    <n v="1"/>
    <n v="0"/>
    <n v="30"/>
    <n v="60"/>
    <n v="6"/>
    <n v="0"/>
    <n v="12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33333333333333331"/>
    <n v="0"/>
    <x v="2"/>
  </r>
  <r>
    <x v="0"/>
    <n v="6.6666666666666666E-2"/>
    <n v="0.28333333333333333"/>
    <n v="0.3"/>
    <x v="1"/>
    <x v="2"/>
    <n v="1"/>
    <n v="1"/>
    <n v="0"/>
    <n v="12"/>
    <n v="78"/>
    <n v="6"/>
    <n v="0"/>
    <n v="6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7499999999999999"/>
    <n v="0"/>
    <x v="2"/>
  </r>
  <r>
    <x v="0"/>
    <n v="8.3333333333333329E-2"/>
    <n v="0.26666666666666666"/>
    <n v="0.45"/>
    <x v="0"/>
    <x v="0"/>
    <n v="1"/>
    <n v="1"/>
    <n v="0"/>
    <n v="15"/>
    <n v="75"/>
    <n v="6"/>
    <n v="0"/>
    <n v="6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7499999999999999"/>
    <n v="0"/>
    <x v="2"/>
  </r>
  <r>
    <x v="0"/>
    <n v="4.4444444444444446E-2"/>
    <n v="0.21249999999999999"/>
    <n v="0.45"/>
    <x v="0"/>
    <x v="1"/>
    <n v="1"/>
    <n v="1"/>
    <n v="0"/>
    <n v="8"/>
    <n v="82"/>
    <n v="6"/>
    <n v="0"/>
    <n v="5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2847222222222221"/>
    <n v="0"/>
    <x v="2"/>
  </r>
  <r>
    <x v="0"/>
    <n v="2.2222222222222223E-2"/>
    <n v="0.125"/>
    <n v="0.45"/>
    <x v="0"/>
    <x v="2"/>
    <n v="1"/>
    <n v="1"/>
    <n v="0"/>
    <n v="4"/>
    <n v="86"/>
    <n v="6"/>
    <n v="0"/>
    <n v="3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7.3611111111111113E-2"/>
    <n v="0"/>
    <x v="2"/>
  </r>
  <r>
    <x v="0"/>
    <n v="0.35555555555555557"/>
    <n v="0.64583333333333337"/>
    <n v="0.45"/>
    <x v="1"/>
    <x v="0"/>
    <n v="1"/>
    <n v="1"/>
    <n v="0"/>
    <n v="64"/>
    <n v="26"/>
    <n v="6"/>
    <n v="0"/>
    <n v="15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50069444444444444"/>
    <n v="0"/>
    <x v="2"/>
  </r>
  <r>
    <x v="0"/>
    <n v="8.8888888888888892E-2"/>
    <n v="0.3"/>
    <n v="0.45"/>
    <x v="1"/>
    <x v="1"/>
    <n v="1"/>
    <n v="1"/>
    <n v="0"/>
    <n v="16"/>
    <n v="74"/>
    <n v="6"/>
    <n v="0"/>
    <n v="7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9444444444444445"/>
    <n v="0"/>
    <x v="2"/>
  </r>
  <r>
    <x v="0"/>
    <n v="2.2222222222222223E-2"/>
    <n v="0.13333333333333333"/>
    <n v="0.45"/>
    <x v="1"/>
    <x v="2"/>
    <n v="1"/>
    <n v="1"/>
    <n v="0"/>
    <n v="4"/>
    <n v="86"/>
    <n v="6"/>
    <n v="0"/>
    <n v="3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7.7777777777777779E-2"/>
    <n v="0"/>
    <x v="2"/>
  </r>
  <r>
    <x v="0"/>
    <n v="4.4444444444444446E-2"/>
    <n v="0.12916666666666668"/>
    <n v="0.6"/>
    <x v="0"/>
    <x v="0"/>
    <n v="1"/>
    <n v="1"/>
    <n v="0"/>
    <n v="8"/>
    <n v="82"/>
    <n v="5"/>
    <n v="0"/>
    <n v="3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8.6805555555555566E-2"/>
    <n v="0"/>
    <x v="2"/>
  </r>
  <r>
    <x v="0"/>
    <n v="1.6666666666666666E-2"/>
    <n v="9.166666666666666E-2"/>
    <n v="0.6"/>
    <x v="0"/>
    <x v="1"/>
    <n v="1"/>
    <n v="1"/>
    <n v="0"/>
    <n v="3"/>
    <n v="87"/>
    <n v="5"/>
    <n v="0"/>
    <n v="22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5.4166666666666662E-2"/>
    <n v="0"/>
    <x v="2"/>
  </r>
  <r>
    <x v="0"/>
    <n v="1.1111111111111112E-2"/>
    <n v="5.8333333333333334E-2"/>
    <n v="0.6"/>
    <x v="0"/>
    <x v="2"/>
    <n v="1"/>
    <n v="1"/>
    <n v="0"/>
    <n v="2"/>
    <n v="88"/>
    <n v="5"/>
    <n v="0"/>
    <n v="1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3.4722222222222224E-2"/>
    <n v="0"/>
    <x v="2"/>
  </r>
  <r>
    <x v="0"/>
    <n v="0.2722222222222222"/>
    <n v="0.43333333333333335"/>
    <n v="0.6"/>
    <x v="1"/>
    <x v="0"/>
    <n v="1"/>
    <n v="1"/>
    <n v="0"/>
    <n v="49"/>
    <n v="41"/>
    <n v="6"/>
    <n v="0"/>
    <n v="10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35277777777777775"/>
    <n v="0"/>
    <x v="2"/>
  </r>
  <r>
    <x v="0"/>
    <n v="6.6666666666666666E-2"/>
    <n v="0.19166666666666668"/>
    <n v="0.6"/>
    <x v="1"/>
    <x v="1"/>
    <n v="1"/>
    <n v="1"/>
    <n v="0"/>
    <n v="12"/>
    <n v="78"/>
    <n v="5"/>
    <n v="0"/>
    <n v="4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12916666666666668"/>
    <n v="0"/>
    <x v="2"/>
  </r>
  <r>
    <x v="0"/>
    <n v="1.6666666666666666E-2"/>
    <n v="7.4999999999999997E-2"/>
    <n v="0.6"/>
    <x v="1"/>
    <x v="2"/>
    <n v="1"/>
    <n v="1"/>
    <n v="0"/>
    <n v="3"/>
    <n v="87"/>
    <n v="5"/>
    <n v="0"/>
    <n v="1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4.583333333333333E-2"/>
    <n v="0"/>
    <x v="2"/>
  </r>
  <r>
    <x v="0"/>
    <n v="0.11333333333333331"/>
    <n v="0.34583333333333333"/>
    <n v="0.3"/>
    <x v="0"/>
    <x v="0"/>
    <n v="1"/>
    <n v="1"/>
    <n v="0"/>
    <n v="34"/>
    <n v="116"/>
    <n v="6"/>
    <n v="0"/>
    <n v="8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2958333333333331"/>
    <n v="0"/>
    <x v="2"/>
  </r>
  <r>
    <x v="0"/>
    <n v="0.04"/>
    <n v="0.15833333333333333"/>
    <n v="0.3"/>
    <x v="0"/>
    <x v="1"/>
    <n v="1"/>
    <n v="1"/>
    <n v="0"/>
    <n v="12"/>
    <n v="138"/>
    <n v="6"/>
    <n v="0"/>
    <n v="3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9.9166666666666667E-2"/>
    <n v="0"/>
    <x v="2"/>
  </r>
  <r>
    <x v="0"/>
    <n v="1.6666666666666666E-2"/>
    <n v="8.7499999999999994E-2"/>
    <n v="0.3"/>
    <x v="0"/>
    <x v="2"/>
    <n v="1"/>
    <n v="1"/>
    <n v="0"/>
    <n v="5"/>
    <n v="145"/>
    <n v="6"/>
    <n v="0"/>
    <n v="2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5.2083333333333329E-2"/>
    <n v="0"/>
    <x v="2"/>
  </r>
  <r>
    <x v="0"/>
    <n v="0.41"/>
    <n v="0.8125"/>
    <n v="0.3"/>
    <x v="1"/>
    <x v="0"/>
    <n v="1"/>
    <n v="1"/>
    <n v="0"/>
    <n v="123"/>
    <n v="27"/>
    <n v="6"/>
    <n v="0"/>
    <n v="19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61124999999999996"/>
    <n v="0"/>
    <x v="2"/>
  </r>
  <r>
    <x v="0"/>
    <n v="8.666666666666667E-2"/>
    <n v="0.32916666666666666"/>
    <n v="0.3"/>
    <x v="1"/>
    <x v="1"/>
    <n v="1"/>
    <n v="1"/>
    <n v="0"/>
    <n v="26"/>
    <n v="124"/>
    <n v="6"/>
    <n v="0"/>
    <n v="7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0791666666666667"/>
    <n v="0"/>
    <x v="2"/>
  </r>
  <r>
    <x v="0"/>
    <n v="2.3333333333333334E-2"/>
    <n v="8.7499999999999994E-2"/>
    <n v="0.3"/>
    <x v="1"/>
    <x v="2"/>
    <n v="1"/>
    <n v="1"/>
    <n v="0"/>
    <n v="7"/>
    <n v="143"/>
    <n v="6"/>
    <n v="0"/>
    <n v="2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5.5416666666666663E-2"/>
    <n v="0"/>
    <x v="2"/>
  </r>
  <r>
    <x v="0"/>
    <n v="0.03"/>
    <n v="0.12083333333333332"/>
    <n v="0.45"/>
    <x v="0"/>
    <x v="0"/>
    <n v="1"/>
    <n v="1"/>
    <n v="0"/>
    <n v="9"/>
    <n v="141"/>
    <n v="6"/>
    <n v="0"/>
    <n v="2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7.541666666666666E-2"/>
    <n v="0"/>
    <x v="2"/>
  </r>
  <r>
    <x v="0"/>
    <n v="1.6666666666666666E-2"/>
    <n v="7.9166666666666663E-2"/>
    <n v="0.45"/>
    <x v="0"/>
    <x v="1"/>
    <n v="1"/>
    <n v="1"/>
    <n v="0"/>
    <n v="5"/>
    <n v="145"/>
    <n v="6"/>
    <n v="0"/>
    <n v="1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4.7916666666666663E-2"/>
    <n v="0"/>
    <x v="2"/>
  </r>
  <r>
    <x v="0"/>
    <n v="6.6666666666666671E-3"/>
    <n v="1.2500000000000001E-2"/>
    <n v="0.45"/>
    <x v="0"/>
    <x v="2"/>
    <n v="1"/>
    <n v="1"/>
    <n v="0"/>
    <n v="2"/>
    <n v="148"/>
    <n v="6"/>
    <n v="0"/>
    <n v="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9.5833333333333343E-3"/>
    <n v="0"/>
    <x v="2"/>
  </r>
  <r>
    <x v="0"/>
    <n v="0.29333333333333333"/>
    <n v="0.60416666666666663"/>
    <n v="0.45"/>
    <x v="1"/>
    <x v="0"/>
    <n v="1"/>
    <n v="1"/>
    <n v="0"/>
    <n v="88"/>
    <n v="62"/>
    <n v="6"/>
    <n v="0"/>
    <n v="14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44874999999999998"/>
    <n v="0"/>
    <x v="2"/>
  </r>
  <r>
    <x v="0"/>
    <n v="3.6666666666666667E-2"/>
    <n v="0.14583333333333334"/>
    <n v="0.45"/>
    <x v="1"/>
    <x v="1"/>
    <n v="1"/>
    <n v="1"/>
    <n v="0"/>
    <n v="11"/>
    <n v="139"/>
    <n v="6"/>
    <n v="0"/>
    <n v="3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9.1249999999999998E-2"/>
    <n v="0"/>
    <x v="2"/>
  </r>
  <r>
    <x v="0"/>
    <n v="6.6666666666666671E-3"/>
    <n v="1.2500000000000001E-2"/>
    <n v="0.45"/>
    <x v="1"/>
    <x v="2"/>
    <n v="1"/>
    <n v="1"/>
    <n v="0"/>
    <n v="2"/>
    <n v="148"/>
    <n v="6"/>
    <n v="0"/>
    <n v="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9.5833333333333343E-3"/>
    <n v="0"/>
    <x v="2"/>
  </r>
  <r>
    <x v="0"/>
    <n v="1.3333333333333334E-2"/>
    <n v="3.7499999999999999E-2"/>
    <n v="0.6"/>
    <x v="0"/>
    <x v="0"/>
    <n v="1"/>
    <n v="1"/>
    <n v="0"/>
    <n v="4"/>
    <n v="146"/>
    <n v="4"/>
    <n v="0"/>
    <n v="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2.5416666666666667E-2"/>
    <n v="0"/>
    <x v="2"/>
  </r>
  <r>
    <x v="0"/>
    <n v="3.3333333333333335E-3"/>
    <n v="4.1666666666666666E-3"/>
    <n v="0.6"/>
    <x v="0"/>
    <x v="1"/>
    <n v="1"/>
    <n v="1"/>
    <n v="0"/>
    <n v="1"/>
    <n v="149"/>
    <n v="5"/>
    <n v="0"/>
    <n v="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3.7499999999999999E-3"/>
    <n v="0"/>
    <x v="2"/>
  </r>
  <r>
    <x v="0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"/>
    <n v="0"/>
    <x v="2"/>
  </r>
  <r>
    <x v="0"/>
    <n v="0.22333333333333333"/>
    <n v="0.43333333333333335"/>
    <n v="0.6"/>
    <x v="1"/>
    <x v="0"/>
    <n v="1"/>
    <n v="1"/>
    <n v="0"/>
    <n v="67"/>
    <n v="83"/>
    <n v="6"/>
    <n v="0"/>
    <n v="10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32833333333333337"/>
    <n v="0"/>
    <x v="2"/>
  </r>
  <r>
    <x v="0"/>
    <n v="0.02"/>
    <n v="7.4999999999999997E-2"/>
    <n v="0.6"/>
    <x v="1"/>
    <x v="1"/>
    <n v="1"/>
    <n v="1"/>
    <n v="0"/>
    <n v="6"/>
    <n v="144"/>
    <n v="5"/>
    <n v="0"/>
    <n v="1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4.7500000000000001E-2"/>
    <n v="0"/>
    <x v="2"/>
  </r>
  <r>
    <x v="0"/>
    <n v="0"/>
    <n v="0"/>
    <n v="0.6"/>
    <x v="1"/>
    <x v="2"/>
    <n v="1"/>
    <n v="1"/>
    <n v="0"/>
    <n v="0"/>
    <n v="150"/>
    <n v="6"/>
    <n v="0"/>
    <n v="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"/>
    <n v="0"/>
    <x v="2"/>
  </r>
  <r>
    <x v="0"/>
    <n v="0.78333333333333333"/>
    <n v="0.80833333333333335"/>
    <n v="0.3"/>
    <x v="0"/>
    <x v="0"/>
    <n v="1"/>
    <n v="1"/>
    <n v="0"/>
    <n v="51"/>
    <n v="39"/>
    <n v="0"/>
    <n v="0"/>
    <n v="194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9583333333333339"/>
    <n v="0.79583333333333339"/>
    <x v="2"/>
  </r>
  <r>
    <x v="0"/>
    <n v="0.71666666666666667"/>
    <n v="0.69166666666666665"/>
    <n v="0.3"/>
    <x v="0"/>
    <x v="1"/>
    <n v="1"/>
    <n v="1"/>
    <n v="0"/>
    <n v="39"/>
    <n v="51"/>
    <n v="0"/>
    <n v="0"/>
    <n v="16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0416666666666661"/>
    <n v="0.70416666666666661"/>
    <x v="2"/>
  </r>
  <r>
    <x v="0"/>
    <n v="0.63888888888888884"/>
    <n v="0.54166666666666663"/>
    <n v="0.3"/>
    <x v="0"/>
    <x v="2"/>
    <n v="1"/>
    <n v="1"/>
    <n v="0"/>
    <n v="25"/>
    <n v="65"/>
    <n v="0"/>
    <n v="0"/>
    <n v="13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9027777777777768"/>
    <n v="0.59027777777777768"/>
    <x v="2"/>
  </r>
  <r>
    <x v="0"/>
    <n v="0.5"/>
    <n v="1"/>
    <n v="0.3"/>
    <x v="1"/>
    <x v="0"/>
    <n v="1"/>
    <n v="1"/>
    <n v="0"/>
    <n v="90"/>
    <n v="0"/>
    <n v="3"/>
    <n v="0"/>
    <n v="24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75"/>
    <n v="0"/>
    <x v="2"/>
  </r>
  <r>
    <x v="0"/>
    <n v="0.77222222222222214"/>
    <n v="0.78333333333333333"/>
    <n v="0.3"/>
    <x v="1"/>
    <x v="1"/>
    <n v="1"/>
    <n v="1"/>
    <n v="0"/>
    <n v="49"/>
    <n v="41"/>
    <n v="0"/>
    <n v="0"/>
    <n v="18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7777777777777768"/>
    <n v="0.77777777777777768"/>
    <x v="2"/>
  </r>
  <r>
    <x v="0"/>
    <n v="0.66111111111111109"/>
    <n v="0.54166666666666663"/>
    <n v="0.3"/>
    <x v="1"/>
    <x v="2"/>
    <n v="1"/>
    <n v="1"/>
    <n v="0"/>
    <n v="29"/>
    <n v="61"/>
    <n v="0"/>
    <n v="0"/>
    <n v="13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0138888888888886"/>
    <n v="0.60138888888888886"/>
    <x v="2"/>
  </r>
  <r>
    <x v="0"/>
    <n v="0.72222222222222221"/>
    <n v="0.65833333333333333"/>
    <n v="0.45"/>
    <x v="0"/>
    <x v="0"/>
    <n v="1"/>
    <n v="1"/>
    <n v="0"/>
    <n v="40"/>
    <n v="50"/>
    <n v="0"/>
    <n v="0"/>
    <n v="15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9027777777777777"/>
    <n v="0.69027777777777777"/>
    <x v="2"/>
  </r>
  <r>
    <x v="0"/>
    <n v="0.64444444444444438"/>
    <n v="0.54583333333333328"/>
    <n v="0.45"/>
    <x v="0"/>
    <x v="1"/>
    <n v="1"/>
    <n v="1"/>
    <n v="0"/>
    <n v="26"/>
    <n v="64"/>
    <n v="0"/>
    <n v="0"/>
    <n v="13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9513888888888888"/>
    <n v="0.59513888888888888"/>
    <x v="2"/>
  </r>
  <r>
    <x v="0"/>
    <n v="0.60555555555555551"/>
    <n v="0.40416666666666667"/>
    <n v="0.45"/>
    <x v="0"/>
    <x v="2"/>
    <n v="1"/>
    <n v="1"/>
    <n v="0"/>
    <n v="19"/>
    <n v="71"/>
    <n v="0"/>
    <n v="0"/>
    <n v="9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0486111111111109"/>
    <n v="0.50486111111111109"/>
    <x v="2"/>
  </r>
  <r>
    <x v="0"/>
    <n v="0.48333333333333334"/>
    <n v="0.98750000000000004"/>
    <n v="0.45"/>
    <x v="1"/>
    <x v="0"/>
    <n v="1"/>
    <n v="1"/>
    <n v="0"/>
    <n v="87"/>
    <n v="3"/>
    <n v="2"/>
    <n v="0"/>
    <n v="23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73541666666666672"/>
    <n v="0"/>
    <x v="2"/>
  </r>
  <r>
    <x v="0"/>
    <n v="0.70555555555555549"/>
    <n v="0.65416666666666667"/>
    <n v="0.45"/>
    <x v="1"/>
    <x v="1"/>
    <n v="1"/>
    <n v="1"/>
    <n v="0"/>
    <n v="37"/>
    <n v="53"/>
    <n v="0"/>
    <n v="0"/>
    <n v="157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7986111111111103"/>
    <n v="0.67986111111111103"/>
    <x v="2"/>
  </r>
  <r>
    <x v="0"/>
    <n v="0.60555555555555551"/>
    <n v="0.41666666666666669"/>
    <n v="0.45"/>
    <x v="1"/>
    <x v="2"/>
    <n v="1"/>
    <n v="1"/>
    <n v="0"/>
    <n v="19"/>
    <n v="71"/>
    <n v="0"/>
    <n v="0"/>
    <n v="100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1111111111111107"/>
    <n v="0.51111111111111107"/>
    <x v="2"/>
  </r>
  <r>
    <x v="0"/>
    <n v="0.64444444444444438"/>
    <n v="0.49166666666666664"/>
    <n v="0.6"/>
    <x v="0"/>
    <x v="0"/>
    <n v="1"/>
    <n v="1"/>
    <n v="0"/>
    <n v="26"/>
    <n v="64"/>
    <n v="0"/>
    <n v="0"/>
    <n v="11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6805555555555554"/>
    <n v="0.56805555555555554"/>
    <x v="2"/>
  </r>
  <r>
    <x v="0"/>
    <n v="0.60555555555555551"/>
    <n v="0.4"/>
    <n v="0.6"/>
    <x v="0"/>
    <x v="1"/>
    <n v="1"/>
    <n v="1"/>
    <n v="0"/>
    <n v="19"/>
    <n v="71"/>
    <n v="0"/>
    <n v="0"/>
    <n v="9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0277777777777777"/>
    <n v="0.50277777777777777"/>
    <x v="2"/>
  </r>
  <r>
    <x v="0"/>
    <n v="0.56111111111111112"/>
    <n v="0.25416666666666665"/>
    <n v="0.6"/>
    <x v="0"/>
    <x v="2"/>
    <n v="1"/>
    <n v="1"/>
    <n v="0"/>
    <n v="11"/>
    <n v="79"/>
    <n v="0"/>
    <n v="0"/>
    <n v="61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0763888888888888"/>
    <n v="0.40763888888888888"/>
    <x v="2"/>
  </r>
  <r>
    <x v="0"/>
    <n v="0.9"/>
    <n v="0.8666666666666667"/>
    <n v="0.6"/>
    <x v="1"/>
    <x v="0"/>
    <n v="1"/>
    <n v="1"/>
    <n v="0"/>
    <n v="72"/>
    <n v="18"/>
    <n v="0"/>
    <n v="0"/>
    <n v="208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8833333333333333"/>
    <n v="0.8833333333333333"/>
    <x v="2"/>
  </r>
  <r>
    <x v="0"/>
    <n v="0.65555555555555556"/>
    <n v="0.52500000000000002"/>
    <n v="0.6"/>
    <x v="1"/>
    <x v="1"/>
    <n v="1"/>
    <n v="1"/>
    <n v="0"/>
    <n v="28"/>
    <n v="62"/>
    <n v="0"/>
    <n v="0"/>
    <n v="126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9027777777777779"/>
    <n v="0.59027777777777779"/>
    <x v="2"/>
  </r>
  <r>
    <x v="0"/>
    <n v="0.56666666666666665"/>
    <n v="0.27083333333333331"/>
    <n v="0.6"/>
    <x v="1"/>
    <x v="2"/>
    <n v="1"/>
    <n v="1"/>
    <n v="0"/>
    <n v="12"/>
    <n v="78"/>
    <n v="0"/>
    <n v="0"/>
    <n v="65"/>
    <n v="0"/>
    <n v="0"/>
    <n v="0"/>
    <n v="0"/>
    <n v="240"/>
    <n v="10"/>
    <n v="0"/>
    <n v="0"/>
    <n v="12"/>
    <n v="0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1874999999999996"/>
    <n v="0.41874999999999996"/>
    <x v="2"/>
  </r>
  <r>
    <x v="0"/>
    <n v="0.11333333333333331"/>
    <n v="0.37083333333333335"/>
    <n v="0.3"/>
    <x v="0"/>
    <x v="0"/>
    <n v="1"/>
    <n v="1"/>
    <n v="0"/>
    <n v="34"/>
    <n v="116"/>
    <n v="6"/>
    <n v="0"/>
    <n v="8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24208333333333332"/>
    <n v="0"/>
    <x v="2"/>
  </r>
  <r>
    <x v="0"/>
    <n v="6.6666666666666666E-2"/>
    <n v="0.25"/>
    <n v="0.3"/>
    <x v="0"/>
    <x v="1"/>
    <n v="1"/>
    <n v="1"/>
    <n v="0"/>
    <n v="20"/>
    <n v="130"/>
    <n v="6"/>
    <n v="0"/>
    <n v="60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5833333333333333"/>
    <n v="0"/>
    <x v="2"/>
  </r>
  <r>
    <x v="0"/>
    <n v="2.6666666666666668E-2"/>
    <n v="0.14166666666666666"/>
    <n v="0.3"/>
    <x v="0"/>
    <x v="2"/>
    <n v="1"/>
    <n v="1"/>
    <n v="0"/>
    <n v="8"/>
    <n v="142"/>
    <n v="6"/>
    <n v="0"/>
    <n v="3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8.4166666666666667E-2"/>
    <n v="0"/>
    <x v="2"/>
  </r>
  <r>
    <x v="0"/>
    <n v="0.47"/>
    <n v="0.95416666666666683"/>
    <n v="0.3"/>
    <x v="1"/>
    <x v="0"/>
    <n v="1"/>
    <n v="1"/>
    <n v="0"/>
    <n v="141"/>
    <n v="9"/>
    <n v="6"/>
    <n v="0"/>
    <n v="22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7120833333333334"/>
    <n v="0"/>
    <x v="2"/>
  </r>
  <r>
    <x v="0"/>
    <n v="0.10666666666666667"/>
    <n v="0.36249999999999999"/>
    <n v="0.3"/>
    <x v="1"/>
    <x v="1"/>
    <n v="1"/>
    <n v="1"/>
    <n v="0"/>
    <n v="32"/>
    <n v="118"/>
    <n v="6"/>
    <n v="0"/>
    <n v="8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23458333333333334"/>
    <n v="0"/>
    <x v="2"/>
  </r>
  <r>
    <x v="0"/>
    <n v="3.3333333333333333E-2"/>
    <n v="0.15"/>
    <n v="0.3"/>
    <x v="1"/>
    <x v="2"/>
    <n v="1"/>
    <n v="1"/>
    <n v="0"/>
    <n v="10"/>
    <n v="140"/>
    <n v="6"/>
    <n v="0"/>
    <n v="3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9.166666666666666E-2"/>
    <n v="0"/>
    <x v="2"/>
  </r>
  <r>
    <x v="0"/>
    <n v="5.6666666666666664E-2"/>
    <n v="0.19166666666666668"/>
    <n v="0.45"/>
    <x v="0"/>
    <x v="0"/>
    <n v="1"/>
    <n v="1"/>
    <n v="0"/>
    <n v="17"/>
    <n v="133"/>
    <n v="4"/>
    <n v="0"/>
    <n v="4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2416666666666668"/>
    <n v="0"/>
    <x v="2"/>
  </r>
  <r>
    <x v="0"/>
    <n v="3.3333333333333333E-2"/>
    <n v="0.15"/>
    <n v="0.45"/>
    <x v="0"/>
    <x v="1"/>
    <n v="1"/>
    <n v="1"/>
    <n v="0"/>
    <n v="10"/>
    <n v="140"/>
    <n v="6"/>
    <n v="0"/>
    <n v="3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9.166666666666666E-2"/>
    <n v="0"/>
    <x v="2"/>
  </r>
  <r>
    <x v="0"/>
    <n v="1.6666666666666666E-2"/>
    <n v="6.6666666666666666E-2"/>
    <n v="0.45"/>
    <x v="0"/>
    <x v="2"/>
    <n v="1"/>
    <n v="1"/>
    <n v="0"/>
    <n v="5"/>
    <n v="145"/>
    <n v="6"/>
    <n v="0"/>
    <n v="1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4.1666666666666664E-2"/>
    <n v="0"/>
    <x v="2"/>
  </r>
  <r>
    <x v="0"/>
    <n v="0.36333333333333334"/>
    <n v="0.75416666666666665"/>
    <n v="0.45"/>
    <x v="1"/>
    <x v="0"/>
    <n v="1"/>
    <n v="1"/>
    <n v="0"/>
    <n v="109"/>
    <n v="41"/>
    <n v="6"/>
    <n v="0"/>
    <n v="181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55874999999999997"/>
    <n v="0"/>
    <x v="2"/>
  </r>
  <r>
    <x v="0"/>
    <n v="6.6666666666666666E-2"/>
    <n v="0.22083333333333333"/>
    <n v="0.45"/>
    <x v="1"/>
    <x v="1"/>
    <n v="1"/>
    <n v="1"/>
    <n v="0"/>
    <n v="20"/>
    <n v="130"/>
    <n v="5"/>
    <n v="0"/>
    <n v="5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14374999999999999"/>
    <n v="0"/>
    <x v="2"/>
  </r>
  <r>
    <x v="0"/>
    <n v="1.6666666666666666E-2"/>
    <n v="7.0833333333333331E-2"/>
    <n v="0.45"/>
    <x v="1"/>
    <x v="2"/>
    <n v="1"/>
    <n v="1"/>
    <n v="0"/>
    <n v="5"/>
    <n v="145"/>
    <n v="6"/>
    <n v="0"/>
    <n v="1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4.3749999999999997E-2"/>
    <n v="0"/>
    <x v="2"/>
  </r>
  <r>
    <x v="0"/>
    <n v="2.6666666666666668E-2"/>
    <n v="9.166666666666666E-2"/>
    <n v="0.6"/>
    <x v="0"/>
    <x v="0"/>
    <n v="1"/>
    <n v="1"/>
    <n v="0"/>
    <n v="8"/>
    <n v="142"/>
    <n v="4"/>
    <n v="0"/>
    <n v="2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5.9166666666666666E-2"/>
    <n v="0"/>
    <x v="2"/>
  </r>
  <r>
    <x v="0"/>
    <n v="1.3333333333333334E-2"/>
    <n v="5.8333333333333334E-2"/>
    <n v="0.6"/>
    <x v="0"/>
    <x v="1"/>
    <n v="1"/>
    <n v="1"/>
    <n v="0"/>
    <n v="4"/>
    <n v="146"/>
    <n v="4"/>
    <n v="0"/>
    <n v="1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3.5833333333333335E-2"/>
    <n v="0"/>
    <x v="2"/>
  </r>
  <r>
    <x v="0"/>
    <n v="0.01"/>
    <n v="2.9166666666666667E-2"/>
    <n v="0.6"/>
    <x v="0"/>
    <x v="2"/>
    <n v="1"/>
    <n v="1"/>
    <n v="0"/>
    <n v="3"/>
    <n v="147"/>
    <n v="4"/>
    <n v="0"/>
    <n v="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1.9583333333333335E-2"/>
    <n v="0"/>
    <x v="2"/>
  </r>
  <r>
    <x v="0"/>
    <n v="0.25666666666666665"/>
    <n v="0.52083333333333337"/>
    <n v="0.6"/>
    <x v="1"/>
    <x v="0"/>
    <n v="1"/>
    <n v="1"/>
    <n v="0"/>
    <n v="77"/>
    <n v="73"/>
    <n v="5"/>
    <n v="0"/>
    <n v="12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38875000000000004"/>
    <n v="0"/>
    <x v="2"/>
  </r>
  <r>
    <x v="0"/>
    <n v="3.3333333333333333E-2"/>
    <n v="0.13333333333333333"/>
    <n v="0.6"/>
    <x v="1"/>
    <x v="1"/>
    <n v="1"/>
    <n v="1"/>
    <n v="0"/>
    <n v="10"/>
    <n v="140"/>
    <n v="3"/>
    <n v="0"/>
    <n v="3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8.3333333333333329E-2"/>
    <n v="0"/>
    <x v="2"/>
  </r>
  <r>
    <x v="0"/>
    <n v="0.01"/>
    <n v="3.3333333333333333E-2"/>
    <n v="0.6"/>
    <x v="1"/>
    <x v="2"/>
    <n v="1"/>
    <n v="1"/>
    <n v="0"/>
    <n v="3"/>
    <n v="147"/>
    <n v="4"/>
    <n v="0"/>
    <n v="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2.1666666666666667E-2"/>
    <n v="0"/>
    <x v="2"/>
  </r>
  <r>
    <x v="0"/>
    <n v="0.15333333333333332"/>
    <n v="0.45"/>
    <n v="0.3"/>
    <x v="0"/>
    <x v="0"/>
    <n v="1"/>
    <n v="1"/>
    <n v="0"/>
    <n v="46"/>
    <n v="104"/>
    <n v="6"/>
    <n v="0"/>
    <n v="10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30166666666666664"/>
    <n v="0"/>
    <x v="2"/>
  </r>
  <r>
    <x v="0"/>
    <n v="0.08"/>
    <n v="0.30416666666666664"/>
    <n v="0.3"/>
    <x v="0"/>
    <x v="1"/>
    <n v="1"/>
    <n v="1"/>
    <n v="0"/>
    <n v="24"/>
    <n v="126"/>
    <n v="6"/>
    <n v="0"/>
    <n v="7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9208333333333333"/>
    <n v="0"/>
    <x v="2"/>
  </r>
  <r>
    <x v="0"/>
    <n v="0.03"/>
    <n v="0.10833333333333334"/>
    <n v="0.3"/>
    <x v="0"/>
    <x v="2"/>
    <n v="1"/>
    <n v="1"/>
    <n v="0"/>
    <n v="9"/>
    <n v="141"/>
    <n v="6"/>
    <n v="0"/>
    <n v="2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6.9166666666666668E-2"/>
    <n v="0"/>
    <x v="2"/>
  </r>
  <r>
    <x v="0"/>
    <n v="0.43666666666666665"/>
    <n v="0.85833333333333328"/>
    <n v="0.3"/>
    <x v="1"/>
    <x v="0"/>
    <n v="1"/>
    <n v="1"/>
    <n v="0"/>
    <n v="131"/>
    <n v="19"/>
    <n v="6"/>
    <n v="0"/>
    <n v="20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64749999999999996"/>
    <n v="0"/>
    <x v="2"/>
  </r>
  <r>
    <x v="0"/>
    <n v="0.14000000000000001"/>
    <n v="0.40833333333333333"/>
    <n v="0.3"/>
    <x v="1"/>
    <x v="1"/>
    <n v="1"/>
    <n v="1"/>
    <n v="0"/>
    <n v="42"/>
    <n v="108"/>
    <n v="6"/>
    <n v="0"/>
    <n v="98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27416666666666667"/>
    <n v="0"/>
    <x v="2"/>
  </r>
  <r>
    <x v="0"/>
    <n v="0.06"/>
    <n v="0.10416666666666669"/>
    <n v="0.3"/>
    <x v="1"/>
    <x v="2"/>
    <n v="1"/>
    <n v="1"/>
    <n v="0"/>
    <n v="18"/>
    <n v="132"/>
    <n v="6"/>
    <n v="0"/>
    <n v="2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8.2083333333333341E-2"/>
    <n v="0"/>
    <x v="2"/>
  </r>
  <r>
    <x v="0"/>
    <n v="6.6666666666666666E-2"/>
    <n v="0.22916666666666663"/>
    <n v="0.45"/>
    <x v="0"/>
    <x v="0"/>
    <n v="1"/>
    <n v="1"/>
    <n v="0"/>
    <n v="20"/>
    <n v="130"/>
    <n v="5"/>
    <n v="0"/>
    <n v="5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4791666666666664"/>
    <n v="0"/>
    <x v="2"/>
  </r>
  <r>
    <x v="0"/>
    <n v="4.3333333333333335E-2"/>
    <n v="0.12083333333333332"/>
    <n v="0.45"/>
    <x v="0"/>
    <x v="1"/>
    <n v="1"/>
    <n v="1"/>
    <n v="0"/>
    <n v="13"/>
    <n v="137"/>
    <n v="6"/>
    <n v="0"/>
    <n v="2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8.2083333333333328E-2"/>
    <n v="0"/>
    <x v="2"/>
  </r>
  <r>
    <x v="0"/>
    <n v="1.3333333333333334E-2"/>
    <n v="3.7499999999999999E-2"/>
    <n v="0.45"/>
    <x v="0"/>
    <x v="2"/>
    <n v="1"/>
    <n v="1"/>
    <n v="0"/>
    <n v="4"/>
    <n v="146"/>
    <n v="6"/>
    <n v="0"/>
    <n v="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2.5416666666666667E-2"/>
    <n v="0"/>
    <x v="2"/>
  </r>
  <r>
    <x v="0"/>
    <n v="0.37"/>
    <n v="0.73333333333333328"/>
    <n v="0.45"/>
    <x v="1"/>
    <x v="0"/>
    <n v="1"/>
    <n v="1"/>
    <n v="0"/>
    <n v="111"/>
    <n v="39"/>
    <n v="6"/>
    <n v="0"/>
    <n v="176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55166666666666664"/>
    <n v="0"/>
    <x v="2"/>
  </r>
  <r>
    <x v="0"/>
    <n v="7.3333333333333334E-2"/>
    <n v="0.24583333333333332"/>
    <n v="0.45"/>
    <x v="1"/>
    <x v="1"/>
    <n v="1"/>
    <n v="1"/>
    <n v="0"/>
    <n v="22"/>
    <n v="128"/>
    <n v="6"/>
    <n v="0"/>
    <n v="5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15958333333333333"/>
    <n v="0"/>
    <x v="2"/>
  </r>
  <r>
    <x v="0"/>
    <n v="1.6666666666666666E-2"/>
    <n v="2.9166666666666667E-2"/>
    <n v="0.45"/>
    <x v="1"/>
    <x v="2"/>
    <n v="1"/>
    <n v="1"/>
    <n v="0"/>
    <n v="5"/>
    <n v="145"/>
    <n v="5"/>
    <n v="0"/>
    <n v="7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2.2916666666666669E-2"/>
    <n v="0"/>
    <x v="2"/>
  </r>
  <r>
    <x v="0"/>
    <n v="0.52"/>
    <n v="6.25E-2"/>
    <n v="0.6"/>
    <x v="0"/>
    <x v="0"/>
    <n v="1"/>
    <n v="1"/>
    <n v="0"/>
    <n v="6"/>
    <n v="144"/>
    <n v="0"/>
    <n v="0"/>
    <n v="15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9125000000000001"/>
    <n v="0.29125000000000001"/>
    <x v="2"/>
  </r>
  <r>
    <x v="0"/>
    <n v="0.51333333333333331"/>
    <n v="3.7499999999999999E-2"/>
    <n v="0.6"/>
    <x v="0"/>
    <x v="1"/>
    <n v="1"/>
    <n v="1"/>
    <n v="0"/>
    <n v="4"/>
    <n v="146"/>
    <n v="0"/>
    <n v="0"/>
    <n v="9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7541666666666664"/>
    <n v="0.27541666666666664"/>
    <x v="2"/>
  </r>
  <r>
    <x v="0"/>
    <n v="3.3333333333333335E-3"/>
    <n v="1.2500000000000001E-2"/>
    <n v="0.6"/>
    <x v="0"/>
    <x v="2"/>
    <n v="1"/>
    <n v="1"/>
    <n v="0"/>
    <n v="1"/>
    <n v="149"/>
    <n v="2"/>
    <n v="0"/>
    <n v="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7.9166666666666673E-3"/>
    <n v="0"/>
    <x v="2"/>
  </r>
  <r>
    <x v="0"/>
    <n v="0.33333333333333331"/>
    <n v="0.63749999999999996"/>
    <n v="0.6"/>
    <x v="1"/>
    <x v="0"/>
    <n v="1"/>
    <n v="1"/>
    <n v="0"/>
    <n v="100"/>
    <n v="50"/>
    <n v="6"/>
    <n v="0"/>
    <n v="153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48541666666666661"/>
    <n v="0"/>
    <x v="2"/>
  </r>
  <r>
    <x v="0"/>
    <n v="0.53666666666666663"/>
    <n v="0.1"/>
    <n v="0.6"/>
    <x v="1"/>
    <x v="1"/>
    <n v="1"/>
    <n v="1"/>
    <n v="0"/>
    <n v="11"/>
    <n v="139"/>
    <n v="0"/>
    <n v="0"/>
    <n v="24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183333333333333"/>
    <n v="0.3183333333333333"/>
    <x v="2"/>
  </r>
  <r>
    <x v="0"/>
    <n v="1.3333333333333334E-2"/>
    <n v="8.3333333333333332E-3"/>
    <n v="0.6"/>
    <x v="1"/>
    <x v="2"/>
    <n v="1"/>
    <n v="1"/>
    <n v="0"/>
    <n v="4"/>
    <n v="146"/>
    <n v="1"/>
    <n v="0"/>
    <n v="2"/>
    <n v="0"/>
    <n v="0"/>
    <n v="0"/>
    <n v="0"/>
    <n v="240"/>
    <n v="10"/>
    <n v="0"/>
    <n v="0"/>
    <n v="12"/>
    <n v="0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1.0833333333333334E-2"/>
    <n v="0"/>
    <x v="2"/>
  </r>
  <r>
    <x v="1"/>
    <n v="0.67333333333333334"/>
    <n v="0.55000000000000004"/>
    <n v="0.3"/>
    <x v="0"/>
    <x v="0"/>
    <n v="1"/>
    <n v="1"/>
    <n v="0"/>
    <n v="52"/>
    <n v="98"/>
    <n v="0"/>
    <n v="0"/>
    <n v="13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1166666666666669"/>
    <n v="0.61166666666666669"/>
    <x v="1"/>
  </r>
  <r>
    <x v="1"/>
    <n v="0.63"/>
    <n v="0.4375"/>
    <n v="0.3"/>
    <x v="0"/>
    <x v="1"/>
    <n v="1"/>
    <n v="1"/>
    <n v="0"/>
    <n v="39"/>
    <n v="111"/>
    <n v="0"/>
    <n v="0"/>
    <n v="10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53374999999999995"/>
    <n v="0.53374999999999995"/>
    <x v="1"/>
  </r>
  <r>
    <x v="1"/>
    <n v="0.57666666666666666"/>
    <n v="0.29583333333333334"/>
    <n v="0.3"/>
    <x v="0"/>
    <x v="2"/>
    <n v="1"/>
    <n v="1"/>
    <n v="0"/>
    <n v="23"/>
    <n v="127"/>
    <n v="0"/>
    <n v="0"/>
    <n v="7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3625000000000003"/>
    <n v="0.43625000000000003"/>
    <x v="1"/>
  </r>
  <r>
    <x v="1"/>
    <n v="1"/>
    <n v="0.98750000000000004"/>
    <n v="0.3"/>
    <x v="1"/>
    <x v="0"/>
    <n v="1"/>
    <n v="1"/>
    <n v="0"/>
    <n v="150"/>
    <n v="0"/>
    <n v="0"/>
    <n v="0"/>
    <n v="23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9375000000000002"/>
    <n v="0.99375000000000002"/>
    <x v="1"/>
  </r>
  <r>
    <x v="1"/>
    <n v="0.67999999999999994"/>
    <n v="0.54166666666666663"/>
    <n v="0.3"/>
    <x v="1"/>
    <x v="1"/>
    <n v="1"/>
    <n v="1"/>
    <n v="0"/>
    <n v="54"/>
    <n v="96"/>
    <n v="0"/>
    <n v="0"/>
    <n v="13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1083333333333334"/>
    <n v="0.61083333333333334"/>
    <x v="1"/>
  </r>
  <r>
    <x v="1"/>
    <n v="0.59333333333333338"/>
    <n v="0.26250000000000001"/>
    <n v="0.3"/>
    <x v="1"/>
    <x v="2"/>
    <n v="1"/>
    <n v="1"/>
    <n v="0"/>
    <n v="28"/>
    <n v="122"/>
    <n v="0"/>
    <n v="0"/>
    <n v="6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2791666666666672"/>
    <n v="0.42791666666666672"/>
    <x v="1"/>
  </r>
  <r>
    <x v="1"/>
    <n v="0.61"/>
    <n v="0.36249999999999999"/>
    <n v="0.45"/>
    <x v="0"/>
    <x v="0"/>
    <n v="1"/>
    <n v="1"/>
    <n v="0"/>
    <n v="33"/>
    <n v="117"/>
    <n v="0"/>
    <n v="0"/>
    <n v="8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8624999999999996"/>
    <n v="0.48624999999999996"/>
    <x v="1"/>
  </r>
  <r>
    <x v="1"/>
    <n v="0.57666666666666666"/>
    <n v="0.30416666666666664"/>
    <n v="0.45"/>
    <x v="0"/>
    <x v="1"/>
    <n v="1"/>
    <n v="1"/>
    <n v="0"/>
    <n v="23"/>
    <n v="127"/>
    <n v="0"/>
    <n v="0"/>
    <n v="7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4041666666666668"/>
    <n v="0.44041666666666668"/>
    <x v="1"/>
  </r>
  <r>
    <x v="1"/>
    <n v="0.54666666666666663"/>
    <n v="0.15833333333333333"/>
    <n v="0.45"/>
    <x v="0"/>
    <x v="2"/>
    <n v="1"/>
    <n v="1"/>
    <n v="0"/>
    <n v="14"/>
    <n v="136"/>
    <n v="0"/>
    <n v="0"/>
    <n v="3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5249999999999998"/>
    <n v="0.35249999999999998"/>
    <x v="1"/>
  </r>
  <r>
    <x v="1"/>
    <n v="0.98333333333333339"/>
    <n v="0.95833333333333337"/>
    <n v="0.45"/>
    <x v="1"/>
    <x v="0"/>
    <n v="1"/>
    <n v="1"/>
    <n v="0"/>
    <n v="145"/>
    <n v="5"/>
    <n v="0"/>
    <n v="0"/>
    <n v="23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7083333333333344"/>
    <n v="0.97083333333333344"/>
    <x v="1"/>
  </r>
  <r>
    <x v="1"/>
    <n v="0.59666666666666668"/>
    <n v="0.33333333333333331"/>
    <n v="0.45"/>
    <x v="1"/>
    <x v="1"/>
    <n v="1"/>
    <n v="1"/>
    <n v="0"/>
    <n v="29"/>
    <n v="121"/>
    <n v="0"/>
    <n v="0"/>
    <n v="8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6499999999999997"/>
    <n v="0.46499999999999997"/>
    <x v="1"/>
  </r>
  <r>
    <x v="1"/>
    <n v="0.54666666666666663"/>
    <n v="0.12916666666666668"/>
    <n v="0.45"/>
    <x v="1"/>
    <x v="2"/>
    <n v="1"/>
    <n v="1"/>
    <n v="0"/>
    <n v="14"/>
    <n v="136"/>
    <n v="0"/>
    <n v="0"/>
    <n v="3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3791666666666664"/>
    <n v="0.33791666666666664"/>
    <x v="1"/>
  </r>
  <r>
    <x v="1"/>
    <n v="0.56666666666666665"/>
    <n v="0.22916666666666663"/>
    <n v="0.6"/>
    <x v="0"/>
    <x v="0"/>
    <n v="1"/>
    <n v="1"/>
    <n v="0"/>
    <n v="20"/>
    <n v="130"/>
    <n v="0"/>
    <n v="0"/>
    <n v="5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9791666666666664"/>
    <n v="0.39791666666666664"/>
    <x v="1"/>
  </r>
  <r>
    <x v="1"/>
    <n v="0.54"/>
    <n v="0.15"/>
    <n v="0.6"/>
    <x v="0"/>
    <x v="1"/>
    <n v="1"/>
    <n v="1"/>
    <n v="0"/>
    <n v="12"/>
    <n v="138"/>
    <n v="0"/>
    <n v="0"/>
    <n v="3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4500000000000003"/>
    <n v="0.34500000000000003"/>
    <x v="1"/>
  </r>
  <r>
    <x v="1"/>
    <n v="0.51"/>
    <n v="4.1666666666666664E-2"/>
    <n v="0.6"/>
    <x v="0"/>
    <x v="2"/>
    <n v="1"/>
    <n v="1"/>
    <n v="0"/>
    <n v="3"/>
    <n v="147"/>
    <n v="0"/>
    <n v="0"/>
    <n v="1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583333333333332"/>
    <n v="0.27583333333333332"/>
    <x v="1"/>
  </r>
  <r>
    <x v="1"/>
    <n v="0.91333333333333322"/>
    <n v="0.84583333333333333"/>
    <n v="0.6"/>
    <x v="1"/>
    <x v="0"/>
    <n v="1"/>
    <n v="1"/>
    <n v="0"/>
    <n v="124"/>
    <n v="26"/>
    <n v="0"/>
    <n v="0"/>
    <n v="20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87958333333333327"/>
    <n v="0.87958333333333327"/>
    <x v="1"/>
  </r>
  <r>
    <x v="1"/>
    <n v="0.57666666666666666"/>
    <n v="0.26666666666666666"/>
    <n v="0.6"/>
    <x v="1"/>
    <x v="1"/>
    <n v="1"/>
    <n v="1"/>
    <n v="0"/>
    <n v="23"/>
    <n v="127"/>
    <n v="0"/>
    <n v="0"/>
    <n v="6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2166666666666663"/>
    <n v="0.42166666666666663"/>
    <x v="1"/>
  </r>
  <r>
    <x v="1"/>
    <n v="0.52"/>
    <n v="3.7499999999999999E-2"/>
    <n v="0.6"/>
    <x v="1"/>
    <x v="2"/>
    <n v="1"/>
    <n v="1"/>
    <n v="0"/>
    <n v="6"/>
    <n v="144"/>
    <n v="0"/>
    <n v="0"/>
    <n v="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875"/>
    <n v="0.27875"/>
    <x v="1"/>
  </r>
  <r>
    <x v="1"/>
    <n v="0.85555555555555562"/>
    <n v="0.87083333333333335"/>
    <n v="0.3"/>
    <x v="0"/>
    <x v="0"/>
    <n v="1"/>
    <n v="1"/>
    <n v="0"/>
    <n v="64"/>
    <n v="26"/>
    <n v="0"/>
    <n v="0"/>
    <n v="20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6319444444444449"/>
    <n v="0.86319444444444449"/>
    <x v="0"/>
  </r>
  <r>
    <x v="1"/>
    <n v="0.76666666666666661"/>
    <n v="0.70833333333333337"/>
    <n v="0.3"/>
    <x v="0"/>
    <x v="1"/>
    <n v="1"/>
    <n v="1"/>
    <n v="0"/>
    <n v="48"/>
    <n v="42"/>
    <n v="0"/>
    <n v="0"/>
    <n v="17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3750000000000004"/>
    <n v="0.73750000000000004"/>
    <x v="0"/>
  </r>
  <r>
    <x v="1"/>
    <n v="0.64444444444444438"/>
    <n v="0.47916666666666669"/>
    <n v="0.3"/>
    <x v="0"/>
    <x v="2"/>
    <n v="1"/>
    <n v="1"/>
    <n v="0"/>
    <n v="26"/>
    <n v="64"/>
    <n v="0"/>
    <n v="0"/>
    <n v="11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6180555555555556"/>
    <n v="0.56180555555555556"/>
    <x v="0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1"/>
    <n v="1"/>
    <x v="0"/>
  </r>
  <r>
    <x v="1"/>
    <n v="0.82777777777777772"/>
    <n v="0.8"/>
    <n v="0.3"/>
    <x v="1"/>
    <x v="1"/>
    <n v="1"/>
    <n v="1"/>
    <n v="0"/>
    <n v="59"/>
    <n v="31"/>
    <n v="0"/>
    <n v="0"/>
    <n v="19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1388888888888888"/>
    <n v="0.81388888888888888"/>
    <x v="0"/>
  </r>
  <r>
    <x v="1"/>
    <n v="0.66666666666666663"/>
    <n v="0.46250000000000002"/>
    <n v="0.3"/>
    <x v="1"/>
    <x v="2"/>
    <n v="1"/>
    <n v="1"/>
    <n v="0"/>
    <n v="30"/>
    <n v="60"/>
    <n v="0"/>
    <n v="0"/>
    <n v="11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6458333333333333"/>
    <n v="0.56458333333333333"/>
    <x v="0"/>
  </r>
  <r>
    <x v="1"/>
    <n v="0.75"/>
    <n v="0.66666666666666663"/>
    <n v="0.45"/>
    <x v="0"/>
    <x v="0"/>
    <n v="1"/>
    <n v="1"/>
    <n v="0"/>
    <n v="45"/>
    <n v="45"/>
    <n v="0"/>
    <n v="0"/>
    <n v="16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0833333333333326"/>
    <n v="0.70833333333333326"/>
    <x v="0"/>
  </r>
  <r>
    <x v="1"/>
    <n v="0.66111111111111109"/>
    <n v="0.49583333333333335"/>
    <n v="0.45"/>
    <x v="0"/>
    <x v="1"/>
    <n v="1"/>
    <n v="1"/>
    <n v="0"/>
    <n v="29"/>
    <n v="61"/>
    <n v="0"/>
    <n v="0"/>
    <n v="11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7847222222222228"/>
    <n v="0.57847222222222228"/>
    <x v="0"/>
  </r>
  <r>
    <x v="1"/>
    <n v="0.59444444444444444"/>
    <n v="0.34583333333333333"/>
    <n v="0.45"/>
    <x v="0"/>
    <x v="2"/>
    <n v="1"/>
    <n v="1"/>
    <n v="0"/>
    <n v="17"/>
    <n v="73"/>
    <n v="0"/>
    <n v="0"/>
    <n v="8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7013888888888888"/>
    <n v="0.47013888888888888"/>
    <x v="0"/>
  </r>
  <r>
    <x v="1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1"/>
    <n v="1"/>
    <x v="0"/>
  </r>
  <r>
    <x v="1"/>
    <n v="0.74444444444444446"/>
    <n v="0.67083333333333328"/>
    <n v="0.45"/>
    <x v="1"/>
    <x v="1"/>
    <n v="1"/>
    <n v="1"/>
    <n v="0"/>
    <n v="44"/>
    <n v="46"/>
    <n v="0"/>
    <n v="0"/>
    <n v="16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0763888888888893"/>
    <n v="0.70763888888888893"/>
    <x v="0"/>
  </r>
  <r>
    <x v="1"/>
    <n v="0.61111111111111116"/>
    <n v="0.33750000000000002"/>
    <n v="0.45"/>
    <x v="1"/>
    <x v="2"/>
    <n v="1"/>
    <n v="1"/>
    <n v="0"/>
    <n v="20"/>
    <n v="70"/>
    <n v="0"/>
    <n v="0"/>
    <n v="8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7430555555555559"/>
    <n v="0.47430555555555559"/>
    <x v="0"/>
  </r>
  <r>
    <x v="1"/>
    <n v="0.64444444444444438"/>
    <n v="0.42083333333333334"/>
    <n v="0.6"/>
    <x v="0"/>
    <x v="0"/>
    <n v="1"/>
    <n v="1"/>
    <n v="0"/>
    <n v="26"/>
    <n v="64"/>
    <n v="0"/>
    <n v="0"/>
    <n v="10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3263888888888888"/>
    <n v="0.53263888888888888"/>
    <x v="0"/>
  </r>
  <r>
    <x v="1"/>
    <n v="0.6"/>
    <n v="0.33750000000000002"/>
    <n v="0.6"/>
    <x v="0"/>
    <x v="1"/>
    <n v="1"/>
    <n v="1"/>
    <n v="0"/>
    <n v="18"/>
    <n v="72"/>
    <n v="0"/>
    <n v="0"/>
    <n v="8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6875"/>
    <n v="0.46875"/>
    <x v="0"/>
  </r>
  <r>
    <x v="1"/>
    <n v="0.55555555555555558"/>
    <n v="0.26250000000000001"/>
    <n v="0.6"/>
    <x v="0"/>
    <x v="2"/>
    <n v="1"/>
    <n v="1"/>
    <n v="0"/>
    <n v="10"/>
    <n v="80"/>
    <n v="0"/>
    <n v="0"/>
    <n v="6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0902777777777777"/>
    <n v="0.40902777777777777"/>
    <x v="0"/>
  </r>
  <r>
    <x v="1"/>
    <n v="0.92222222222222239"/>
    <n v="0.89166666666666672"/>
    <n v="0.6"/>
    <x v="1"/>
    <x v="0"/>
    <n v="1"/>
    <n v="1"/>
    <n v="0"/>
    <n v="76"/>
    <n v="14"/>
    <n v="0"/>
    <n v="0"/>
    <n v="21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90694444444444455"/>
    <n v="0.90694444444444455"/>
    <x v="0"/>
  </r>
  <r>
    <x v="1"/>
    <n v="0.63888888888888884"/>
    <n v="0.44166666666666665"/>
    <n v="0.6"/>
    <x v="1"/>
    <x v="1"/>
    <n v="1"/>
    <n v="1"/>
    <n v="0"/>
    <n v="25"/>
    <n v="65"/>
    <n v="0"/>
    <n v="0"/>
    <n v="10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4027777777777775"/>
    <n v="0.54027777777777775"/>
    <x v="0"/>
  </r>
  <r>
    <x v="1"/>
    <n v="0.57222222222222219"/>
    <n v="0.25833333333333336"/>
    <n v="0.6"/>
    <x v="1"/>
    <x v="2"/>
    <n v="1"/>
    <n v="1"/>
    <n v="0"/>
    <n v="13"/>
    <n v="77"/>
    <n v="0"/>
    <n v="0"/>
    <n v="6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1527777777777775"/>
    <n v="0.41527777777777775"/>
    <x v="0"/>
  </r>
  <r>
    <x v="1"/>
    <n v="0.82222222222222219"/>
    <n v="0.85"/>
    <n v="0.3"/>
    <x v="0"/>
    <x v="0"/>
    <n v="1"/>
    <n v="1"/>
    <n v="0"/>
    <n v="58"/>
    <n v="32"/>
    <n v="0"/>
    <n v="0"/>
    <n v="20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3611111111111103"/>
    <n v="0.83611111111111103"/>
    <x v="1"/>
  </r>
  <r>
    <x v="1"/>
    <n v="0.70555555555555549"/>
    <n v="0.68333333333333335"/>
    <n v="0.3"/>
    <x v="0"/>
    <x v="1"/>
    <n v="1"/>
    <n v="1"/>
    <n v="0"/>
    <n v="37"/>
    <n v="53"/>
    <n v="0"/>
    <n v="0"/>
    <n v="16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444444444444442"/>
    <n v="0.69444444444444442"/>
    <x v="1"/>
  </r>
  <r>
    <x v="1"/>
    <n v="0.65555555555555556"/>
    <n v="0.5541666666666667"/>
    <n v="0.3"/>
    <x v="0"/>
    <x v="2"/>
    <n v="1"/>
    <n v="1"/>
    <n v="0"/>
    <n v="28"/>
    <n v="62"/>
    <n v="0"/>
    <n v="0"/>
    <n v="13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486111111111107"/>
    <n v="0.60486111111111107"/>
    <x v="1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1"/>
    <n v="0.78333333333333333"/>
    <n v="0.77500000000000002"/>
    <n v="0.3"/>
    <x v="1"/>
    <x v="1"/>
    <n v="1"/>
    <n v="1"/>
    <n v="0"/>
    <n v="51"/>
    <n v="39"/>
    <n v="0"/>
    <n v="0"/>
    <n v="18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7916666666666667"/>
    <n v="0.77916666666666667"/>
    <x v="1"/>
  </r>
  <r>
    <x v="1"/>
    <n v="0.66111111111111109"/>
    <n v="0.54166666666666663"/>
    <n v="0.3"/>
    <x v="1"/>
    <x v="2"/>
    <n v="1"/>
    <n v="1"/>
    <n v="0"/>
    <n v="29"/>
    <n v="61"/>
    <n v="0"/>
    <n v="0"/>
    <n v="13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138888888888886"/>
    <n v="0.60138888888888886"/>
    <x v="1"/>
  </r>
  <r>
    <x v="1"/>
    <n v="0.69444444444444442"/>
    <n v="0.66249999999999998"/>
    <n v="0.45"/>
    <x v="0"/>
    <x v="0"/>
    <n v="1"/>
    <n v="1"/>
    <n v="0"/>
    <n v="35"/>
    <n v="55"/>
    <n v="0"/>
    <n v="0"/>
    <n v="15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847222222222214"/>
    <n v="0.67847222222222214"/>
    <x v="1"/>
  </r>
  <r>
    <x v="1"/>
    <n v="0.67777777777777781"/>
    <n v="0.58750000000000002"/>
    <n v="0.45"/>
    <x v="0"/>
    <x v="1"/>
    <n v="1"/>
    <n v="1"/>
    <n v="0"/>
    <n v="32"/>
    <n v="58"/>
    <n v="0"/>
    <n v="0"/>
    <n v="14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263888888888897"/>
    <n v="0.63263888888888897"/>
    <x v="1"/>
  </r>
  <r>
    <x v="1"/>
    <n v="0.61111111111111116"/>
    <n v="0.45416666666666666"/>
    <n v="0.45"/>
    <x v="0"/>
    <x v="2"/>
    <n v="1"/>
    <n v="1"/>
    <n v="0"/>
    <n v="20"/>
    <n v="70"/>
    <n v="0"/>
    <n v="0"/>
    <n v="10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263888888888888"/>
    <n v="0.53263888888888888"/>
    <x v="1"/>
  </r>
  <r>
    <x v="1"/>
    <n v="1"/>
    <n v="1"/>
    <n v="0.45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1"/>
  </r>
  <r>
    <x v="1"/>
    <n v="0.7"/>
    <n v="0.66666666666666663"/>
    <n v="0.45"/>
    <x v="1"/>
    <x v="1"/>
    <n v="1"/>
    <n v="1"/>
    <n v="0"/>
    <n v="36"/>
    <n v="54"/>
    <n v="0"/>
    <n v="0"/>
    <n v="16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8333333333333335"/>
    <n v="0.68333333333333335"/>
    <x v="1"/>
  </r>
  <r>
    <x v="1"/>
    <n v="0.60555555555555551"/>
    <n v="0.4375"/>
    <n v="0.45"/>
    <x v="1"/>
    <x v="2"/>
    <n v="1"/>
    <n v="1"/>
    <n v="0"/>
    <n v="19"/>
    <n v="71"/>
    <n v="0"/>
    <n v="0"/>
    <n v="10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152777777777781"/>
    <n v="0.52152777777777781"/>
    <x v="1"/>
  </r>
  <r>
    <x v="1"/>
    <n v="0.67222222222222228"/>
    <n v="0.55000000000000004"/>
    <n v="0.6"/>
    <x v="0"/>
    <x v="0"/>
    <n v="1"/>
    <n v="1"/>
    <n v="0"/>
    <n v="31"/>
    <n v="59"/>
    <n v="0"/>
    <n v="0"/>
    <n v="13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111111111111116"/>
    <n v="0.61111111111111116"/>
    <x v="1"/>
  </r>
  <r>
    <x v="1"/>
    <n v="0.6166666666666667"/>
    <n v="0.45833333333333331"/>
    <n v="0.6"/>
    <x v="0"/>
    <x v="1"/>
    <n v="1"/>
    <n v="1"/>
    <n v="0"/>
    <n v="21"/>
    <n v="69"/>
    <n v="0"/>
    <n v="0"/>
    <n v="11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749999999999998"/>
    <n v="0.53749999999999998"/>
    <x v="1"/>
  </r>
  <r>
    <x v="1"/>
    <n v="0.56111111111111112"/>
    <n v="0.28749999999999998"/>
    <n v="0.6"/>
    <x v="0"/>
    <x v="2"/>
    <n v="1"/>
    <n v="1"/>
    <n v="0"/>
    <n v="11"/>
    <n v="79"/>
    <n v="0"/>
    <n v="0"/>
    <n v="6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430555555555555"/>
    <n v="0.42430555555555555"/>
    <x v="1"/>
  </r>
  <r>
    <x v="1"/>
    <n v="0.96666666666666679"/>
    <n v="0.95"/>
    <n v="0.6"/>
    <x v="1"/>
    <x v="0"/>
    <n v="1"/>
    <n v="1"/>
    <n v="0"/>
    <n v="84"/>
    <n v="6"/>
    <n v="0"/>
    <n v="0"/>
    <n v="22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5833333333333337"/>
    <n v="0.95833333333333337"/>
    <x v="1"/>
  </r>
  <r>
    <x v="1"/>
    <n v="0.65"/>
    <n v="0.54583333333333328"/>
    <n v="0.6"/>
    <x v="1"/>
    <x v="1"/>
    <n v="1"/>
    <n v="1"/>
    <n v="0"/>
    <n v="27"/>
    <n v="63"/>
    <n v="0"/>
    <n v="0"/>
    <n v="13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791666666666665"/>
    <n v="0.59791666666666665"/>
    <x v="1"/>
  </r>
  <r>
    <x v="1"/>
    <n v="0.57777777777777772"/>
    <n v="0.29166666666666669"/>
    <n v="0.6"/>
    <x v="1"/>
    <x v="2"/>
    <n v="1"/>
    <n v="1"/>
    <n v="0"/>
    <n v="14"/>
    <n v="76"/>
    <n v="0"/>
    <n v="0"/>
    <n v="7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3472222222222223"/>
    <n v="0.43472222222222223"/>
    <x v="1"/>
  </r>
  <r>
    <x v="1"/>
    <n v="0.77777777777777779"/>
    <n v="0.79166666666666663"/>
    <n v="0.3"/>
    <x v="0"/>
    <x v="0"/>
    <n v="1"/>
    <n v="1"/>
    <n v="0"/>
    <n v="50"/>
    <n v="40"/>
    <n v="0"/>
    <n v="0"/>
    <n v="19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8472222222222221"/>
    <n v="0.78472222222222221"/>
    <x v="0"/>
  </r>
  <r>
    <x v="1"/>
    <n v="0.71666666666666667"/>
    <n v="0.6875"/>
    <n v="0.3"/>
    <x v="0"/>
    <x v="1"/>
    <n v="1"/>
    <n v="1"/>
    <n v="0"/>
    <n v="39"/>
    <n v="51"/>
    <n v="0"/>
    <n v="0"/>
    <n v="16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208333333333339"/>
    <n v="0.70208333333333339"/>
    <x v="0"/>
  </r>
  <r>
    <x v="1"/>
    <n v="0.66666666666666663"/>
    <n v="0.58333333333333337"/>
    <n v="0.3"/>
    <x v="0"/>
    <x v="2"/>
    <n v="1"/>
    <n v="1"/>
    <n v="0"/>
    <n v="30"/>
    <n v="60"/>
    <n v="0"/>
    <n v="0"/>
    <n v="14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25"/>
    <n v="0.625"/>
    <x v="0"/>
  </r>
  <r>
    <x v="1"/>
    <n v="0.5"/>
    <n v="0.98750000000000004"/>
    <n v="0.3"/>
    <x v="1"/>
    <x v="0"/>
    <n v="1"/>
    <n v="1"/>
    <n v="0"/>
    <n v="90"/>
    <n v="0"/>
    <n v="8"/>
    <n v="0"/>
    <n v="23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4375000000000002"/>
    <n v="0"/>
    <x v="0"/>
  </r>
  <r>
    <x v="1"/>
    <n v="0.77222222222222214"/>
    <n v="0.75"/>
    <n v="0.3"/>
    <x v="1"/>
    <x v="1"/>
    <n v="1"/>
    <n v="1"/>
    <n v="0"/>
    <n v="49"/>
    <n v="41"/>
    <n v="0"/>
    <n v="0"/>
    <n v="18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6111111111111107"/>
    <n v="0.76111111111111107"/>
    <x v="0"/>
  </r>
  <r>
    <x v="1"/>
    <n v="0.69444444444444442"/>
    <n v="0.5708333333333333"/>
    <n v="0.3"/>
    <x v="1"/>
    <x v="2"/>
    <n v="1"/>
    <n v="1"/>
    <n v="0"/>
    <n v="35"/>
    <n v="55"/>
    <n v="0"/>
    <n v="0"/>
    <n v="13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3263888888888886"/>
    <n v="0.63263888888888886"/>
    <x v="0"/>
  </r>
  <r>
    <x v="1"/>
    <n v="0.71111111111111114"/>
    <n v="0.66666666666666663"/>
    <n v="0.45"/>
    <x v="0"/>
    <x v="0"/>
    <n v="1"/>
    <n v="1"/>
    <n v="0"/>
    <n v="38"/>
    <n v="52"/>
    <n v="0"/>
    <n v="0"/>
    <n v="16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888888888888888"/>
    <n v="0.68888888888888888"/>
    <x v="0"/>
  </r>
  <r>
    <x v="1"/>
    <n v="0.67222222222222228"/>
    <n v="0.59583333333333333"/>
    <n v="0.45"/>
    <x v="0"/>
    <x v="1"/>
    <n v="1"/>
    <n v="1"/>
    <n v="0"/>
    <n v="31"/>
    <n v="59"/>
    <n v="0"/>
    <n v="0"/>
    <n v="14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3402777777777786"/>
    <n v="0.63402777777777786"/>
    <x v="0"/>
  </r>
  <r>
    <x v="1"/>
    <n v="0.62777777777777777"/>
    <n v="0.4375"/>
    <n v="0.45"/>
    <x v="0"/>
    <x v="2"/>
    <n v="1"/>
    <n v="1"/>
    <n v="0"/>
    <n v="23"/>
    <n v="67"/>
    <n v="0"/>
    <n v="0"/>
    <n v="10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3263888888888888"/>
    <n v="0.53263888888888888"/>
    <x v="0"/>
  </r>
  <r>
    <x v="1"/>
    <n v="0.48888888888888887"/>
    <n v="0.92916666666666681"/>
    <n v="0.45"/>
    <x v="1"/>
    <x v="0"/>
    <n v="1"/>
    <n v="1"/>
    <n v="0"/>
    <n v="88"/>
    <n v="2"/>
    <n v="5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0902777777777781"/>
    <n v="0"/>
    <x v="0"/>
  </r>
  <r>
    <x v="1"/>
    <n v="0.71666666666666667"/>
    <n v="0.66666666666666663"/>
    <n v="0.45"/>
    <x v="1"/>
    <x v="1"/>
    <n v="1"/>
    <n v="1"/>
    <n v="0"/>
    <n v="39"/>
    <n v="51"/>
    <n v="0"/>
    <n v="0"/>
    <n v="16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166666666666665"/>
    <n v="0.69166666666666665"/>
    <x v="0"/>
  </r>
  <r>
    <x v="1"/>
    <n v="0.63888888888888884"/>
    <n v="0.44166666666666665"/>
    <n v="0.45"/>
    <x v="1"/>
    <x v="2"/>
    <n v="1"/>
    <n v="1"/>
    <n v="0"/>
    <n v="25"/>
    <n v="65"/>
    <n v="0"/>
    <n v="0"/>
    <n v="10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4027777777777775"/>
    <n v="0.54027777777777775"/>
    <x v="0"/>
  </r>
  <r>
    <x v="1"/>
    <n v="0.66666666666666663"/>
    <n v="0.53749999999999998"/>
    <n v="0.6"/>
    <x v="0"/>
    <x v="0"/>
    <n v="1"/>
    <n v="1"/>
    <n v="0"/>
    <n v="30"/>
    <n v="60"/>
    <n v="0"/>
    <n v="0"/>
    <n v="12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20833333333333"/>
    <n v="0.6020833333333333"/>
    <x v="0"/>
  </r>
  <r>
    <x v="1"/>
    <n v="0.62222222222222223"/>
    <n v="0.45416666666666666"/>
    <n v="0.6"/>
    <x v="0"/>
    <x v="1"/>
    <n v="1"/>
    <n v="1"/>
    <n v="0"/>
    <n v="22"/>
    <n v="68"/>
    <n v="0"/>
    <n v="0"/>
    <n v="10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3819444444444442"/>
    <n v="0.53819444444444442"/>
    <x v="0"/>
  </r>
  <r>
    <x v="1"/>
    <n v="0.57777777777777772"/>
    <n v="0.25416666666666665"/>
    <n v="0.6"/>
    <x v="0"/>
    <x v="2"/>
    <n v="1"/>
    <n v="1"/>
    <n v="0"/>
    <n v="14"/>
    <n v="76"/>
    <n v="0"/>
    <n v="0"/>
    <n v="6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597222222222219"/>
    <n v="0.41597222222222219"/>
    <x v="0"/>
  </r>
  <r>
    <x v="1"/>
    <n v="0.94444444444444442"/>
    <n v="0.875"/>
    <n v="0.6"/>
    <x v="1"/>
    <x v="0"/>
    <n v="1"/>
    <n v="1"/>
    <n v="0"/>
    <n v="80"/>
    <n v="10"/>
    <n v="0"/>
    <n v="0"/>
    <n v="21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0972222222222221"/>
    <n v="0.90972222222222221"/>
    <x v="0"/>
  </r>
  <r>
    <x v="1"/>
    <n v="0.67222222222222228"/>
    <n v="0.54583333333333328"/>
    <n v="0.6"/>
    <x v="1"/>
    <x v="1"/>
    <n v="1"/>
    <n v="1"/>
    <n v="0"/>
    <n v="31"/>
    <n v="59"/>
    <n v="0"/>
    <n v="0"/>
    <n v="1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902777777777772"/>
    <n v="0.60902777777777772"/>
    <x v="0"/>
  </r>
  <r>
    <x v="1"/>
    <n v="0.59444444444444444"/>
    <n v="0.26250000000000001"/>
    <n v="0.6"/>
    <x v="1"/>
    <x v="2"/>
    <n v="1"/>
    <n v="1"/>
    <n v="0"/>
    <n v="17"/>
    <n v="73"/>
    <n v="0"/>
    <n v="0"/>
    <n v="6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847222222222225"/>
    <n v="0.42847222222222225"/>
    <x v="0"/>
  </r>
  <r>
    <x v="1"/>
    <n v="0.43333333333333335"/>
    <n v="0.97916666666666663"/>
    <n v="0.3"/>
    <x v="0"/>
    <x v="0"/>
    <n v="1"/>
    <n v="1"/>
    <n v="0"/>
    <n v="26"/>
    <n v="4"/>
    <n v="1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70625000000000004"/>
    <n v="0"/>
    <x v="0"/>
  </r>
  <r>
    <x v="1"/>
    <n v="0.91666666666666685"/>
    <n v="0.96250000000000002"/>
    <n v="0.3"/>
    <x v="0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3958333333333344"/>
    <n v="0.93958333333333344"/>
    <x v="0"/>
  </r>
  <r>
    <x v="1"/>
    <n v="0.9"/>
    <n v="0.9375"/>
    <n v="0.3"/>
    <x v="0"/>
    <x v="2"/>
    <n v="1"/>
    <n v="1"/>
    <n v="0"/>
    <n v="24"/>
    <n v="6"/>
    <n v="0"/>
    <n v="0"/>
    <n v="22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874999999999996"/>
    <n v="0.91874999999999996"/>
    <x v="0"/>
  </r>
  <r>
    <x v="1"/>
    <n v="0.48333333333333334"/>
    <n v="0.98333333333333317"/>
    <n v="0.3"/>
    <x v="1"/>
    <x v="0"/>
    <n v="1"/>
    <n v="1"/>
    <n v="0"/>
    <n v="29"/>
    <n v="1"/>
    <n v="19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73333333333333328"/>
    <n v="0"/>
    <x v="0"/>
  </r>
  <r>
    <x v="1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3958333333333344"/>
    <n v="0.93958333333333344"/>
    <x v="0"/>
  </r>
  <r>
    <x v="1"/>
    <n v="0.9"/>
    <n v="0.94583333333333319"/>
    <n v="0.3"/>
    <x v="1"/>
    <x v="2"/>
    <n v="1"/>
    <n v="1"/>
    <n v="0"/>
    <n v="24"/>
    <n v="6"/>
    <n v="0"/>
    <n v="0"/>
    <n v="22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291666666666661"/>
    <n v="0.92291666666666661"/>
    <x v="0"/>
  </r>
  <r>
    <x v="1"/>
    <n v="0.91666666666666685"/>
    <n v="0.94166666666666676"/>
    <n v="0.45"/>
    <x v="0"/>
    <x v="0"/>
    <n v="1"/>
    <n v="1"/>
    <n v="0"/>
    <n v="25"/>
    <n v="5"/>
    <n v="0"/>
    <n v="0"/>
    <n v="22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916666666666681"/>
    <n v="0.92916666666666681"/>
    <x v="0"/>
  </r>
  <r>
    <x v="1"/>
    <n v="0.9"/>
    <n v="0.90833333333333321"/>
    <n v="0.45"/>
    <x v="0"/>
    <x v="1"/>
    <n v="1"/>
    <n v="1"/>
    <n v="0"/>
    <n v="24"/>
    <n v="6"/>
    <n v="0"/>
    <n v="0"/>
    <n v="21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0416666666666656"/>
    <n v="0.90416666666666656"/>
    <x v="0"/>
  </r>
  <r>
    <x v="1"/>
    <n v="0.8666666666666667"/>
    <n v="0.81666666666666665"/>
    <n v="0.45"/>
    <x v="0"/>
    <x v="2"/>
    <n v="1"/>
    <n v="1"/>
    <n v="0"/>
    <n v="22"/>
    <n v="8"/>
    <n v="0"/>
    <n v="0"/>
    <n v="19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4166666666666667"/>
    <n v="0.84166666666666667"/>
    <x v="0"/>
  </r>
  <r>
    <x v="1"/>
    <n v="0.46666666666666667"/>
    <n v="0.92500000000000004"/>
    <n v="0.45"/>
    <x v="1"/>
    <x v="0"/>
    <n v="1"/>
    <n v="1"/>
    <n v="0"/>
    <n v="28"/>
    <n v="2"/>
    <n v="16"/>
    <n v="0"/>
    <n v="22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6958333333333333"/>
    <n v="0"/>
    <x v="0"/>
  </r>
  <r>
    <x v="1"/>
    <n v="0.91666666666666685"/>
    <n v="0.94166666666666676"/>
    <n v="0.45"/>
    <x v="1"/>
    <x v="1"/>
    <n v="1"/>
    <n v="1"/>
    <n v="0"/>
    <n v="25"/>
    <n v="5"/>
    <n v="0"/>
    <n v="0"/>
    <n v="22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916666666666681"/>
    <n v="0.92916666666666681"/>
    <x v="0"/>
  </r>
  <r>
    <x v="1"/>
    <n v="0.9"/>
    <n v="0.84583333333333333"/>
    <n v="0.45"/>
    <x v="1"/>
    <x v="2"/>
    <n v="1"/>
    <n v="1"/>
    <n v="0"/>
    <n v="24"/>
    <n v="6"/>
    <n v="0"/>
    <n v="0"/>
    <n v="20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7291666666666667"/>
    <n v="0.87291666666666667"/>
    <x v="0"/>
  </r>
  <r>
    <x v="1"/>
    <n v="0.8833333333333333"/>
    <n v="0.85"/>
    <n v="0.6"/>
    <x v="0"/>
    <x v="0"/>
    <n v="1"/>
    <n v="1"/>
    <n v="0"/>
    <n v="23"/>
    <n v="7"/>
    <n v="0"/>
    <n v="0"/>
    <n v="20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66666666666667"/>
    <n v="0.8666666666666667"/>
    <x v="0"/>
  </r>
  <r>
    <x v="1"/>
    <n v="0.8666666666666667"/>
    <n v="0.80833333333333335"/>
    <n v="0.6"/>
    <x v="0"/>
    <x v="1"/>
    <n v="1"/>
    <n v="1"/>
    <n v="0"/>
    <n v="22"/>
    <n v="8"/>
    <n v="0"/>
    <n v="0"/>
    <n v="19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3750000000000002"/>
    <n v="0.83750000000000002"/>
    <x v="0"/>
  </r>
  <r>
    <x v="1"/>
    <n v="0.76666666666666661"/>
    <n v="0.66666666666666663"/>
    <n v="0.6"/>
    <x v="0"/>
    <x v="2"/>
    <n v="1"/>
    <n v="1"/>
    <n v="0"/>
    <n v="16"/>
    <n v="14"/>
    <n v="0"/>
    <n v="0"/>
    <n v="16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1666666666666656"/>
    <n v="0.71666666666666656"/>
    <x v="0"/>
  </r>
  <r>
    <x v="1"/>
    <n v="0.46666666666666667"/>
    <n v="0.84166666666666667"/>
    <n v="0.6"/>
    <x v="1"/>
    <x v="0"/>
    <n v="1"/>
    <n v="1"/>
    <n v="0"/>
    <n v="28"/>
    <n v="2"/>
    <n v="7"/>
    <n v="0"/>
    <n v="20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65416666666666667"/>
    <n v="0"/>
    <x v="0"/>
  </r>
  <r>
    <x v="1"/>
    <n v="0.91666666666666685"/>
    <n v="0.8666666666666667"/>
    <n v="0.6"/>
    <x v="1"/>
    <x v="1"/>
    <n v="1"/>
    <n v="1"/>
    <n v="0"/>
    <n v="25"/>
    <n v="5"/>
    <n v="0"/>
    <n v="0"/>
    <n v="20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9166666666666683"/>
    <n v="0.89166666666666683"/>
    <x v="0"/>
  </r>
  <r>
    <x v="1"/>
    <n v="0.83333333333333326"/>
    <n v="0.69166666666666665"/>
    <n v="0.6"/>
    <x v="1"/>
    <x v="2"/>
    <n v="1"/>
    <n v="1"/>
    <n v="0"/>
    <n v="20"/>
    <n v="10"/>
    <n v="0"/>
    <n v="0"/>
    <n v="16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6249999999999996"/>
    <n v="0.76249999999999996"/>
    <x v="0"/>
  </r>
  <r>
    <x v="1"/>
    <n v="0.69666666666666666"/>
    <n v="0.58750000000000002"/>
    <n v="0.3"/>
    <x v="0"/>
    <x v="0"/>
    <n v="1"/>
    <n v="1"/>
    <n v="0"/>
    <n v="59"/>
    <n v="91"/>
    <n v="0"/>
    <n v="0"/>
    <n v="14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4208333333333334"/>
    <n v="0.64208333333333334"/>
    <x v="0"/>
  </r>
  <r>
    <x v="1"/>
    <n v="0.64666666666666672"/>
    <n v="0.4375"/>
    <n v="0.3"/>
    <x v="0"/>
    <x v="1"/>
    <n v="1"/>
    <n v="1"/>
    <n v="0"/>
    <n v="44"/>
    <n v="106"/>
    <n v="0"/>
    <n v="0"/>
    <n v="10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4208333333333336"/>
    <n v="0.54208333333333336"/>
    <x v="0"/>
  </r>
  <r>
    <x v="1"/>
    <n v="0.58333333333333337"/>
    <n v="0.26666666666666666"/>
    <n v="0.3"/>
    <x v="0"/>
    <x v="2"/>
    <n v="1"/>
    <n v="1"/>
    <n v="0"/>
    <n v="25"/>
    <n v="125"/>
    <n v="0"/>
    <n v="0"/>
    <n v="6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2500000000000004"/>
    <n v="0.42500000000000004"/>
    <x v="0"/>
  </r>
  <r>
    <x v="1"/>
    <n v="0.9933333333333334"/>
    <n v="0.97499999999999998"/>
    <n v="0.3"/>
    <x v="1"/>
    <x v="0"/>
    <n v="1"/>
    <n v="1"/>
    <n v="0"/>
    <n v="148"/>
    <n v="2"/>
    <n v="0"/>
    <n v="0"/>
    <n v="23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98416666666666663"/>
    <n v="0.98416666666666663"/>
    <x v="0"/>
  </r>
  <r>
    <x v="1"/>
    <n v="0.69333333333333336"/>
    <n v="0.54583333333333328"/>
    <n v="0.3"/>
    <x v="1"/>
    <x v="1"/>
    <n v="1"/>
    <n v="1"/>
    <n v="0"/>
    <n v="58"/>
    <n v="92"/>
    <n v="0"/>
    <n v="0"/>
    <n v="13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1958333333333337"/>
    <n v="0.61958333333333337"/>
    <x v="0"/>
  </r>
  <r>
    <x v="1"/>
    <n v="0.60333333333333328"/>
    <n v="0.24166666666666667"/>
    <n v="0.3"/>
    <x v="1"/>
    <x v="2"/>
    <n v="1"/>
    <n v="1"/>
    <n v="0"/>
    <n v="31"/>
    <n v="119"/>
    <n v="0"/>
    <n v="0"/>
    <n v="5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2249999999999999"/>
    <n v="0.42249999999999999"/>
    <x v="0"/>
  </r>
  <r>
    <x v="1"/>
    <n v="0.60666666666666669"/>
    <n v="0.35833333333333334"/>
    <n v="0.45"/>
    <x v="0"/>
    <x v="0"/>
    <n v="1"/>
    <n v="1"/>
    <n v="0"/>
    <n v="32"/>
    <n v="118"/>
    <n v="0"/>
    <n v="0"/>
    <n v="8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8250000000000004"/>
    <n v="0.48250000000000004"/>
    <x v="0"/>
  </r>
  <r>
    <x v="1"/>
    <n v="0.57666666666666666"/>
    <n v="0.25416666666666665"/>
    <n v="0.45"/>
    <x v="0"/>
    <x v="1"/>
    <n v="1"/>
    <n v="1"/>
    <n v="0"/>
    <n v="23"/>
    <n v="127"/>
    <n v="0"/>
    <n v="0"/>
    <n v="6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1541666666666666"/>
    <n v="0.41541666666666666"/>
    <x v="0"/>
  </r>
  <r>
    <x v="1"/>
    <n v="0.53"/>
    <n v="0.12916666666666668"/>
    <n v="0.45"/>
    <x v="0"/>
    <x v="2"/>
    <n v="1"/>
    <n v="1"/>
    <n v="0"/>
    <n v="9"/>
    <n v="141"/>
    <n v="0"/>
    <n v="0"/>
    <n v="3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958333333333334"/>
    <n v="0.32958333333333334"/>
    <x v="0"/>
  </r>
  <r>
    <x v="1"/>
    <n v="0.94666666666666677"/>
    <n v="0.93333333333333324"/>
    <n v="0.45"/>
    <x v="1"/>
    <x v="0"/>
    <n v="1"/>
    <n v="1"/>
    <n v="0"/>
    <n v="134"/>
    <n v="16"/>
    <n v="0"/>
    <n v="0"/>
    <n v="22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94"/>
    <n v="0.94"/>
    <x v="0"/>
  </r>
  <r>
    <x v="1"/>
    <n v="0.61"/>
    <n v="0.34166666666666667"/>
    <n v="0.45"/>
    <x v="1"/>
    <x v="1"/>
    <n v="1"/>
    <n v="1"/>
    <n v="0"/>
    <n v="33"/>
    <n v="117"/>
    <n v="0"/>
    <n v="0"/>
    <n v="8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7583333333333333"/>
    <n v="0.47583333333333333"/>
    <x v="0"/>
  </r>
  <r>
    <x v="1"/>
    <n v="0.53666666666666663"/>
    <n v="0.11666666666666668"/>
    <n v="0.45"/>
    <x v="1"/>
    <x v="2"/>
    <n v="1"/>
    <n v="1"/>
    <n v="0"/>
    <n v="11"/>
    <n v="139"/>
    <n v="0"/>
    <n v="0"/>
    <n v="2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666666666666666"/>
    <n v="0.32666666666666666"/>
    <x v="0"/>
  </r>
  <r>
    <x v="1"/>
    <n v="0.56000000000000005"/>
    <n v="0.19166666666666668"/>
    <n v="0.6"/>
    <x v="0"/>
    <x v="0"/>
    <n v="1"/>
    <n v="1"/>
    <n v="0"/>
    <n v="18"/>
    <n v="132"/>
    <n v="0"/>
    <n v="0"/>
    <n v="4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7583333333333335"/>
    <n v="0.37583333333333335"/>
    <x v="0"/>
  </r>
  <r>
    <x v="1"/>
    <n v="0.53"/>
    <n v="0.12083333333333332"/>
    <n v="0.6"/>
    <x v="0"/>
    <x v="1"/>
    <n v="1"/>
    <n v="1"/>
    <n v="0"/>
    <n v="9"/>
    <n v="141"/>
    <n v="0"/>
    <n v="0"/>
    <n v="2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541666666666669"/>
    <n v="0.32541666666666669"/>
    <x v="0"/>
  </r>
  <r>
    <x v="1"/>
    <n v="0.51333333333333331"/>
    <n v="5.4166666666666669E-2"/>
    <n v="0.6"/>
    <x v="0"/>
    <x v="2"/>
    <n v="1"/>
    <n v="1"/>
    <n v="0"/>
    <n v="4"/>
    <n v="146"/>
    <n v="0"/>
    <n v="0"/>
    <n v="1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375"/>
    <n v="0.28375"/>
    <x v="0"/>
  </r>
  <r>
    <x v="1"/>
    <n v="0.89333333333333331"/>
    <n v="0.82499999999999996"/>
    <n v="0.6"/>
    <x v="1"/>
    <x v="0"/>
    <n v="1"/>
    <n v="1"/>
    <n v="0"/>
    <n v="118"/>
    <n v="32"/>
    <n v="0"/>
    <n v="0"/>
    <n v="19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85916666666666663"/>
    <n v="0.85916666666666663"/>
    <x v="0"/>
  </r>
  <r>
    <x v="1"/>
    <n v="0.57333333333333336"/>
    <n v="0.22083333333333333"/>
    <n v="0.6"/>
    <x v="1"/>
    <x v="1"/>
    <n v="1"/>
    <n v="1"/>
    <n v="0"/>
    <n v="22"/>
    <n v="128"/>
    <n v="0"/>
    <n v="0"/>
    <n v="5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9708333333333334"/>
    <n v="0.39708333333333334"/>
    <x v="0"/>
  </r>
  <r>
    <x v="1"/>
    <n v="0.51666666666666672"/>
    <n v="0.05"/>
    <n v="0.6"/>
    <x v="1"/>
    <x v="2"/>
    <n v="1"/>
    <n v="1"/>
    <n v="0"/>
    <n v="5"/>
    <n v="145"/>
    <n v="0"/>
    <n v="0"/>
    <n v="1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333333333333338"/>
    <n v="0.28333333333333338"/>
    <x v="0"/>
  </r>
  <r>
    <x v="1"/>
    <n v="0.7"/>
    <n v="0.62083333333333335"/>
    <n v="0.3"/>
    <x v="0"/>
    <x v="0"/>
    <n v="1"/>
    <n v="1"/>
    <n v="0"/>
    <n v="60"/>
    <n v="90"/>
    <n v="0"/>
    <n v="0"/>
    <n v="14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6041666666666665"/>
    <n v="0.66041666666666665"/>
    <x v="2"/>
  </r>
  <r>
    <x v="1"/>
    <n v="0.64666666666666672"/>
    <n v="0.48749999999999999"/>
    <n v="0.3"/>
    <x v="0"/>
    <x v="1"/>
    <n v="1"/>
    <n v="1"/>
    <n v="0"/>
    <n v="44"/>
    <n v="106"/>
    <n v="0"/>
    <n v="0"/>
    <n v="11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56708333333333338"/>
    <n v="0.56708333333333338"/>
    <x v="2"/>
  </r>
  <r>
    <x v="1"/>
    <n v="0.58333333333333337"/>
    <n v="0.30416666666666664"/>
    <n v="0.3"/>
    <x v="0"/>
    <x v="2"/>
    <n v="1"/>
    <n v="1"/>
    <n v="0"/>
    <n v="25"/>
    <n v="125"/>
    <n v="0"/>
    <n v="0"/>
    <n v="7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4374999999999998"/>
    <n v="0.44374999999999998"/>
    <x v="2"/>
  </r>
  <r>
    <x v="1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1"/>
    <n v="1"/>
    <x v="2"/>
  </r>
  <r>
    <x v="1"/>
    <n v="0.67999999999999994"/>
    <n v="0.5625"/>
    <n v="0.3"/>
    <x v="1"/>
    <x v="1"/>
    <n v="1"/>
    <n v="1"/>
    <n v="0"/>
    <n v="54"/>
    <n v="96"/>
    <n v="0"/>
    <n v="0"/>
    <n v="13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2124999999999997"/>
    <n v="0.62124999999999997"/>
    <x v="2"/>
  </r>
  <r>
    <x v="1"/>
    <n v="0.59"/>
    <n v="0.28749999999999998"/>
    <n v="0.3"/>
    <x v="1"/>
    <x v="2"/>
    <n v="1"/>
    <n v="1"/>
    <n v="0"/>
    <n v="27"/>
    <n v="123"/>
    <n v="0"/>
    <n v="0"/>
    <n v="6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3874999999999997"/>
    <n v="0.43874999999999997"/>
    <x v="2"/>
  </r>
  <r>
    <x v="1"/>
    <n v="0.63"/>
    <n v="0.40416666666666667"/>
    <n v="0.45"/>
    <x v="0"/>
    <x v="0"/>
    <n v="1"/>
    <n v="1"/>
    <n v="0"/>
    <n v="39"/>
    <n v="111"/>
    <n v="0"/>
    <n v="0"/>
    <n v="9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51708333333333334"/>
    <n v="0.51708333333333334"/>
    <x v="2"/>
  </r>
  <r>
    <x v="1"/>
    <n v="0.57999999999999996"/>
    <n v="0.3"/>
    <n v="0.45"/>
    <x v="0"/>
    <x v="1"/>
    <n v="1"/>
    <n v="1"/>
    <n v="0"/>
    <n v="24"/>
    <n v="126"/>
    <n v="0"/>
    <n v="0"/>
    <n v="7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3999999999999995"/>
    <n v="0.43999999999999995"/>
    <x v="2"/>
  </r>
  <r>
    <x v="1"/>
    <n v="0.54"/>
    <n v="0.17499999999999999"/>
    <n v="0.45"/>
    <x v="0"/>
    <x v="2"/>
    <n v="1"/>
    <n v="1"/>
    <n v="0"/>
    <n v="12"/>
    <n v="138"/>
    <n v="0"/>
    <n v="0"/>
    <n v="4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5750000000000004"/>
    <n v="0.35750000000000004"/>
    <x v="2"/>
  </r>
  <r>
    <x v="1"/>
    <n v="0.99"/>
    <n v="0.98333333333333317"/>
    <n v="0.45"/>
    <x v="1"/>
    <x v="0"/>
    <n v="1"/>
    <n v="1"/>
    <n v="0"/>
    <n v="147"/>
    <n v="3"/>
    <n v="0"/>
    <n v="0"/>
    <n v="23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8666666666666658"/>
    <n v="0.98666666666666658"/>
    <x v="2"/>
  </r>
  <r>
    <x v="1"/>
    <n v="0.59666666666666668"/>
    <n v="0.34583333333333333"/>
    <n v="0.45"/>
    <x v="1"/>
    <x v="1"/>
    <n v="1"/>
    <n v="1"/>
    <n v="0"/>
    <n v="29"/>
    <n v="121"/>
    <n v="0"/>
    <n v="0"/>
    <n v="8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7125"/>
    <n v="0.47125"/>
    <x v="2"/>
  </r>
  <r>
    <x v="1"/>
    <n v="0.54333333333333333"/>
    <n v="0.13750000000000001"/>
    <n v="0.45"/>
    <x v="1"/>
    <x v="2"/>
    <n v="1"/>
    <n v="1"/>
    <n v="0"/>
    <n v="13"/>
    <n v="137"/>
    <n v="0"/>
    <n v="0"/>
    <n v="3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404166666666667"/>
    <n v="0.3404166666666667"/>
    <x v="2"/>
  </r>
  <r>
    <x v="1"/>
    <n v="0.57333333333333336"/>
    <n v="0.24583333333333332"/>
    <n v="0.6"/>
    <x v="0"/>
    <x v="0"/>
    <n v="1"/>
    <n v="1"/>
    <n v="0"/>
    <n v="22"/>
    <n v="128"/>
    <n v="0"/>
    <n v="0"/>
    <n v="5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0958333333333335"/>
    <n v="0.40958333333333335"/>
    <x v="2"/>
  </r>
  <r>
    <x v="1"/>
    <n v="0.54"/>
    <n v="0.15833333333333333"/>
    <n v="0.6"/>
    <x v="0"/>
    <x v="1"/>
    <n v="1"/>
    <n v="1"/>
    <n v="0"/>
    <n v="12"/>
    <n v="138"/>
    <n v="0"/>
    <n v="0"/>
    <n v="3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4916666666666668"/>
    <n v="0.34916666666666668"/>
    <x v="2"/>
  </r>
  <r>
    <x v="1"/>
    <n v="0.51333333333333331"/>
    <n v="3.7499999999999999E-2"/>
    <n v="0.6"/>
    <x v="0"/>
    <x v="2"/>
    <n v="1"/>
    <n v="1"/>
    <n v="0"/>
    <n v="4"/>
    <n v="146"/>
    <n v="0"/>
    <n v="0"/>
    <n v="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541666666666664"/>
    <n v="0.27541666666666664"/>
    <x v="2"/>
  </r>
  <r>
    <x v="1"/>
    <n v="0.90666666666666684"/>
    <n v="0.83333333333333337"/>
    <n v="0.6"/>
    <x v="1"/>
    <x v="0"/>
    <n v="1"/>
    <n v="1"/>
    <n v="0"/>
    <n v="122"/>
    <n v="28"/>
    <n v="0"/>
    <n v="0"/>
    <n v="20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87000000000000011"/>
    <n v="0.87000000000000011"/>
    <x v="2"/>
  </r>
  <r>
    <x v="1"/>
    <n v="0.56666666666666665"/>
    <n v="0.25833333333333336"/>
    <n v="0.6"/>
    <x v="1"/>
    <x v="1"/>
    <n v="1"/>
    <n v="1"/>
    <n v="0"/>
    <n v="20"/>
    <n v="130"/>
    <n v="0"/>
    <n v="0"/>
    <n v="6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1249999999999998"/>
    <n v="0.41249999999999998"/>
    <x v="2"/>
  </r>
  <r>
    <x v="1"/>
    <n v="0.51666666666666672"/>
    <n v="3.3333333333333333E-2"/>
    <n v="0.6"/>
    <x v="1"/>
    <x v="2"/>
    <n v="1"/>
    <n v="1"/>
    <n v="0"/>
    <n v="5"/>
    <n v="145"/>
    <n v="0"/>
    <n v="0"/>
    <n v="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500000000000002"/>
    <n v="0.27500000000000002"/>
    <x v="2"/>
  </r>
  <r>
    <x v="1"/>
    <n v="0.83333333333333326"/>
    <n v="0.84166666666666667"/>
    <n v="0.3"/>
    <x v="0"/>
    <x v="0"/>
    <n v="1"/>
    <n v="1"/>
    <n v="0"/>
    <n v="60"/>
    <n v="30"/>
    <n v="0"/>
    <n v="0"/>
    <n v="20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83749999999999991"/>
    <n v="0.83749999999999991"/>
    <x v="0"/>
  </r>
  <r>
    <x v="1"/>
    <n v="0.74444444444444446"/>
    <n v="0.7"/>
    <n v="0.3"/>
    <x v="0"/>
    <x v="1"/>
    <n v="1"/>
    <n v="1"/>
    <n v="0"/>
    <n v="44"/>
    <n v="46"/>
    <n v="0"/>
    <n v="0"/>
    <n v="16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2222222222222221"/>
    <n v="0.72222222222222221"/>
    <x v="0"/>
  </r>
  <r>
    <x v="1"/>
    <n v="0.63888888888888884"/>
    <n v="0.47916666666666669"/>
    <n v="0.3"/>
    <x v="0"/>
    <x v="2"/>
    <n v="1"/>
    <n v="1"/>
    <n v="0"/>
    <n v="25"/>
    <n v="65"/>
    <n v="0"/>
    <n v="0"/>
    <n v="11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5902777777777779"/>
    <n v="0.55902777777777779"/>
    <x v="0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1"/>
    <n v="1"/>
    <x v="0"/>
  </r>
  <r>
    <x v="1"/>
    <n v="0.82222222222222219"/>
    <n v="0.8041666666666667"/>
    <n v="0.3"/>
    <x v="1"/>
    <x v="1"/>
    <n v="1"/>
    <n v="1"/>
    <n v="0"/>
    <n v="58"/>
    <n v="32"/>
    <n v="0"/>
    <n v="0"/>
    <n v="19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81319444444444444"/>
    <n v="0.81319444444444444"/>
    <x v="0"/>
  </r>
  <r>
    <x v="1"/>
    <n v="0.69444444444444442"/>
    <n v="0.45833333333333331"/>
    <n v="0.3"/>
    <x v="1"/>
    <x v="2"/>
    <n v="1"/>
    <n v="1"/>
    <n v="0"/>
    <n v="35"/>
    <n v="55"/>
    <n v="0"/>
    <n v="0"/>
    <n v="11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7638888888888884"/>
    <n v="0.57638888888888884"/>
    <x v="0"/>
  </r>
  <r>
    <x v="1"/>
    <n v="0.73333333333333339"/>
    <n v="0.62916666666666665"/>
    <n v="0.45"/>
    <x v="0"/>
    <x v="0"/>
    <n v="1"/>
    <n v="1"/>
    <n v="0"/>
    <n v="42"/>
    <n v="48"/>
    <n v="0"/>
    <n v="0"/>
    <n v="15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8125000000000002"/>
    <n v="0.68125000000000002"/>
    <x v="0"/>
  </r>
  <r>
    <x v="1"/>
    <n v="0.63888888888888884"/>
    <n v="0.49166666666666664"/>
    <n v="0.45"/>
    <x v="0"/>
    <x v="1"/>
    <n v="1"/>
    <n v="1"/>
    <n v="0"/>
    <n v="25"/>
    <n v="65"/>
    <n v="0"/>
    <n v="0"/>
    <n v="11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6527777777777777"/>
    <n v="0.56527777777777777"/>
    <x v="0"/>
  </r>
  <r>
    <x v="1"/>
    <n v="0.57777777777777772"/>
    <n v="0.32083333333333336"/>
    <n v="0.45"/>
    <x v="0"/>
    <x v="2"/>
    <n v="1"/>
    <n v="1"/>
    <n v="0"/>
    <n v="14"/>
    <n v="76"/>
    <n v="0"/>
    <n v="0"/>
    <n v="7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4930555555555551"/>
    <n v="0.44930555555555551"/>
    <x v="0"/>
  </r>
  <r>
    <x v="1"/>
    <n v="0.98333333333333339"/>
    <n v="0.96250000000000002"/>
    <n v="0.45"/>
    <x v="1"/>
    <x v="0"/>
    <n v="1"/>
    <n v="1"/>
    <n v="0"/>
    <n v="87"/>
    <n v="3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7291666666666665"/>
    <n v="0.97291666666666665"/>
    <x v="0"/>
  </r>
  <r>
    <x v="1"/>
    <n v="0.73333333333333339"/>
    <n v="0.6333333333333333"/>
    <n v="0.45"/>
    <x v="1"/>
    <x v="1"/>
    <n v="1"/>
    <n v="1"/>
    <n v="0"/>
    <n v="42"/>
    <n v="48"/>
    <n v="0"/>
    <n v="0"/>
    <n v="15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8333333333333335"/>
    <n v="0.68333333333333335"/>
    <x v="0"/>
  </r>
  <r>
    <x v="1"/>
    <n v="0.6"/>
    <n v="0.33333333333333331"/>
    <n v="0.45"/>
    <x v="1"/>
    <x v="2"/>
    <n v="1"/>
    <n v="1"/>
    <n v="0"/>
    <n v="18"/>
    <n v="72"/>
    <n v="0"/>
    <n v="0"/>
    <n v="8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6666666666666667"/>
    <n v="0.46666666666666667"/>
    <x v="0"/>
  </r>
  <r>
    <x v="1"/>
    <n v="0.64444444444444438"/>
    <n v="0.42083333333333334"/>
    <n v="0.6"/>
    <x v="0"/>
    <x v="0"/>
    <n v="1"/>
    <n v="1"/>
    <n v="0"/>
    <n v="26"/>
    <n v="64"/>
    <n v="0"/>
    <n v="0"/>
    <n v="10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3263888888888888"/>
    <n v="0.53263888888888888"/>
    <x v="0"/>
  </r>
  <r>
    <x v="1"/>
    <n v="0.58888888888888891"/>
    <n v="0.32083333333333336"/>
    <n v="0.6"/>
    <x v="0"/>
    <x v="1"/>
    <n v="1"/>
    <n v="1"/>
    <n v="0"/>
    <n v="16"/>
    <n v="74"/>
    <n v="0"/>
    <n v="0"/>
    <n v="7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5486111111111116"/>
    <n v="0.45486111111111116"/>
    <x v="0"/>
  </r>
  <r>
    <x v="1"/>
    <n v="0.55000000000000004"/>
    <n v="0.20833333333333337"/>
    <n v="0.6"/>
    <x v="0"/>
    <x v="2"/>
    <n v="1"/>
    <n v="1"/>
    <n v="0"/>
    <n v="9"/>
    <n v="81"/>
    <n v="0"/>
    <n v="0"/>
    <n v="5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37916666666666671"/>
    <n v="0.37916666666666671"/>
    <x v="0"/>
  </r>
  <r>
    <x v="1"/>
    <n v="0.94444444444444442"/>
    <n v="0.89166666666666672"/>
    <n v="0.6"/>
    <x v="1"/>
    <x v="0"/>
    <n v="1"/>
    <n v="1"/>
    <n v="0"/>
    <n v="80"/>
    <n v="10"/>
    <n v="0"/>
    <n v="0"/>
    <n v="21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1805555555555562"/>
    <n v="0.91805555555555562"/>
    <x v="0"/>
  </r>
  <r>
    <x v="1"/>
    <n v="0.65555555555555556"/>
    <n v="0.46250000000000002"/>
    <n v="0.6"/>
    <x v="1"/>
    <x v="1"/>
    <n v="1"/>
    <n v="1"/>
    <n v="0"/>
    <n v="28"/>
    <n v="62"/>
    <n v="0"/>
    <n v="0"/>
    <n v="11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5902777777777779"/>
    <n v="0.55902777777777779"/>
    <x v="0"/>
  </r>
  <r>
    <x v="1"/>
    <n v="0.56111111111111112"/>
    <n v="0.19166666666666668"/>
    <n v="0.6"/>
    <x v="1"/>
    <x v="2"/>
    <n v="1"/>
    <n v="1"/>
    <n v="0"/>
    <n v="11"/>
    <n v="79"/>
    <n v="0"/>
    <n v="0"/>
    <n v="4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37638888888888888"/>
    <n v="0.37638888888888888"/>
    <x v="0"/>
  </r>
  <r>
    <x v="1"/>
    <n v="0.93333333333333324"/>
    <n v="0.96666666666666679"/>
    <n v="0.3"/>
    <x v="0"/>
    <x v="0"/>
    <n v="1"/>
    <n v="1"/>
    <n v="0"/>
    <n v="26"/>
    <n v="4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"/>
    <n v="0.95"/>
    <x v="2"/>
  </r>
  <r>
    <x v="1"/>
    <n v="0.8833333333333333"/>
    <n v="0.94166666666666676"/>
    <n v="0.3"/>
    <x v="0"/>
    <x v="1"/>
    <n v="1"/>
    <n v="1"/>
    <n v="0"/>
    <n v="23"/>
    <n v="7"/>
    <n v="0"/>
    <n v="0"/>
    <n v="22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250000000000009"/>
    <n v="0.91250000000000009"/>
    <x v="2"/>
  </r>
  <r>
    <x v="1"/>
    <n v="0.81666666666666665"/>
    <n v="0.88749999999999996"/>
    <n v="0.3"/>
    <x v="0"/>
    <x v="2"/>
    <n v="1"/>
    <n v="1"/>
    <n v="0"/>
    <n v="19"/>
    <n v="11"/>
    <n v="0"/>
    <n v="0"/>
    <n v="21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2"/>
  </r>
  <r>
    <x v="1"/>
    <n v="0.5"/>
    <n v="0.99583333333333324"/>
    <n v="0.3"/>
    <x v="1"/>
    <x v="0"/>
    <n v="1"/>
    <n v="1"/>
    <n v="0"/>
    <n v="30"/>
    <n v="0"/>
    <n v="6"/>
    <n v="0"/>
    <n v="23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4791666666666656"/>
    <n v="0"/>
    <x v="2"/>
  </r>
  <r>
    <x v="1"/>
    <n v="0.93333333333333324"/>
    <n v="0.96666666666666679"/>
    <n v="0.3"/>
    <x v="1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"/>
    <n v="0.95"/>
    <x v="2"/>
  </r>
  <r>
    <x v="1"/>
    <n v="0.83333333333333326"/>
    <n v="0.89166666666666672"/>
    <n v="0.3"/>
    <x v="1"/>
    <x v="2"/>
    <n v="1"/>
    <n v="1"/>
    <n v="0"/>
    <n v="20"/>
    <n v="10"/>
    <n v="0"/>
    <n v="0"/>
    <n v="21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250000000000004"/>
    <n v="0.86250000000000004"/>
    <x v="2"/>
  </r>
  <r>
    <x v="1"/>
    <n v="0.9"/>
    <n v="0.93333333333333324"/>
    <n v="0.45"/>
    <x v="0"/>
    <x v="0"/>
    <n v="1"/>
    <n v="1"/>
    <n v="0"/>
    <n v="24"/>
    <n v="6"/>
    <n v="0"/>
    <n v="0"/>
    <n v="22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666666666666663"/>
    <n v="0.91666666666666663"/>
    <x v="2"/>
  </r>
  <r>
    <x v="1"/>
    <n v="0.8666666666666667"/>
    <n v="0.89583333333333337"/>
    <n v="0.45"/>
    <x v="0"/>
    <x v="1"/>
    <n v="1"/>
    <n v="1"/>
    <n v="0"/>
    <n v="22"/>
    <n v="8"/>
    <n v="0"/>
    <n v="0"/>
    <n v="21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5000000000009"/>
    <n v="0.88125000000000009"/>
    <x v="2"/>
  </r>
  <r>
    <x v="1"/>
    <n v="0.8"/>
    <n v="0.83750000000000002"/>
    <n v="0.45"/>
    <x v="0"/>
    <x v="2"/>
    <n v="1"/>
    <n v="1"/>
    <n v="0"/>
    <n v="18"/>
    <n v="12"/>
    <n v="0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875000000000009"/>
    <n v="0.81875000000000009"/>
    <x v="2"/>
  </r>
  <r>
    <x v="1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9583333333333335"/>
    <n v="0.99583333333333335"/>
    <x v="2"/>
  </r>
  <r>
    <x v="1"/>
    <n v="0.8833333333333333"/>
    <n v="0.92500000000000004"/>
    <n v="0.45"/>
    <x v="1"/>
    <x v="1"/>
    <n v="1"/>
    <n v="1"/>
    <n v="0"/>
    <n v="23"/>
    <n v="7"/>
    <n v="0"/>
    <n v="0"/>
    <n v="22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416666666666667"/>
    <n v="0.90416666666666667"/>
    <x v="2"/>
  </r>
  <r>
    <x v="1"/>
    <n v="0.81666666666666665"/>
    <n v="0.84583333333333333"/>
    <n v="0.45"/>
    <x v="1"/>
    <x v="2"/>
    <n v="1"/>
    <n v="1"/>
    <n v="0"/>
    <n v="19"/>
    <n v="11"/>
    <n v="0"/>
    <n v="0"/>
    <n v="20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125000000000004"/>
    <n v="0.83125000000000004"/>
    <x v="2"/>
  </r>
  <r>
    <x v="1"/>
    <n v="0.8666666666666667"/>
    <n v="0.87083333333333335"/>
    <n v="0.6"/>
    <x v="0"/>
    <x v="0"/>
    <n v="1"/>
    <n v="1"/>
    <n v="0"/>
    <n v="22"/>
    <n v="8"/>
    <n v="0"/>
    <n v="0"/>
    <n v="20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6875000000000002"/>
    <n v="0.86875000000000002"/>
    <x v="2"/>
  </r>
  <r>
    <x v="1"/>
    <n v="0.83333333333333326"/>
    <n v="0.83333333333333337"/>
    <n v="0.6"/>
    <x v="0"/>
    <x v="1"/>
    <n v="1"/>
    <n v="1"/>
    <n v="0"/>
    <n v="20"/>
    <n v="10"/>
    <n v="0"/>
    <n v="0"/>
    <n v="20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2"/>
  </r>
  <r>
    <x v="1"/>
    <n v="0.76666666666666661"/>
    <n v="0.73333333333333328"/>
    <n v="0.6"/>
    <x v="0"/>
    <x v="2"/>
    <n v="1"/>
    <n v="1"/>
    <n v="0"/>
    <n v="16"/>
    <n v="14"/>
    <n v="0"/>
    <n v="0"/>
    <n v="17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"/>
    <n v="0.75"/>
    <x v="2"/>
  </r>
  <r>
    <x v="1"/>
    <n v="0.96666666666666679"/>
    <n v="0.95"/>
    <n v="0.6"/>
    <x v="1"/>
    <x v="0"/>
    <n v="1"/>
    <n v="1"/>
    <n v="0"/>
    <n v="28"/>
    <n v="2"/>
    <n v="0"/>
    <n v="0"/>
    <n v="22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833333333333337"/>
    <n v="0.95833333333333337"/>
    <x v="2"/>
  </r>
  <r>
    <x v="1"/>
    <n v="0.8833333333333333"/>
    <n v="0.87916666666666665"/>
    <n v="0.6"/>
    <x v="1"/>
    <x v="1"/>
    <n v="1"/>
    <n v="1"/>
    <n v="0"/>
    <n v="23"/>
    <n v="7"/>
    <n v="0"/>
    <n v="0"/>
    <n v="21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124999999999998"/>
    <n v="0.88124999999999998"/>
    <x v="2"/>
  </r>
  <r>
    <x v="1"/>
    <n v="0.8"/>
    <n v="0.75416666666666665"/>
    <n v="0.6"/>
    <x v="1"/>
    <x v="2"/>
    <n v="1"/>
    <n v="1"/>
    <n v="0"/>
    <n v="18"/>
    <n v="12"/>
    <n v="0"/>
    <n v="0"/>
    <n v="18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2"/>
  </r>
  <r>
    <x v="1"/>
    <n v="0.70666666666666667"/>
    <n v="0.6166666666666667"/>
    <n v="0.3"/>
    <x v="0"/>
    <x v="0"/>
    <n v="1"/>
    <n v="1"/>
    <n v="0"/>
    <n v="62"/>
    <n v="88"/>
    <n v="0"/>
    <n v="0"/>
    <n v="14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6166666666666663"/>
    <n v="0.66166666666666663"/>
    <x v="0"/>
  </r>
  <r>
    <x v="1"/>
    <n v="0.64666666666666672"/>
    <n v="0.45833333333333331"/>
    <n v="0.3"/>
    <x v="0"/>
    <x v="1"/>
    <n v="1"/>
    <n v="1"/>
    <n v="0"/>
    <n v="44"/>
    <n v="106"/>
    <n v="0"/>
    <n v="0"/>
    <n v="11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5249999999999999"/>
    <n v="0.55249999999999999"/>
    <x v="0"/>
  </r>
  <r>
    <x v="1"/>
    <n v="0.58333333333333337"/>
    <n v="0.26666666666666666"/>
    <n v="0.3"/>
    <x v="0"/>
    <x v="2"/>
    <n v="1"/>
    <n v="1"/>
    <n v="0"/>
    <n v="25"/>
    <n v="125"/>
    <n v="0"/>
    <n v="0"/>
    <n v="6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500000000000004"/>
    <n v="0.42500000000000004"/>
    <x v="0"/>
  </r>
  <r>
    <x v="1"/>
    <n v="0.49"/>
    <n v="0.97499999999999998"/>
    <n v="0.3"/>
    <x v="1"/>
    <x v="0"/>
    <n v="1"/>
    <n v="1"/>
    <n v="0"/>
    <n v="147"/>
    <n v="3"/>
    <n v="7"/>
    <n v="0"/>
    <n v="23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3249999999999993"/>
    <n v="0"/>
    <x v="0"/>
  </r>
  <r>
    <x v="1"/>
    <n v="0.67666666666666664"/>
    <n v="0.5541666666666667"/>
    <n v="0.3"/>
    <x v="1"/>
    <x v="1"/>
    <n v="1"/>
    <n v="1"/>
    <n v="0"/>
    <n v="53"/>
    <n v="97"/>
    <n v="0"/>
    <n v="0"/>
    <n v="13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1541666666666672"/>
    <n v="0.61541666666666672"/>
    <x v="0"/>
  </r>
  <r>
    <x v="1"/>
    <n v="0.6"/>
    <n v="0.22500000000000001"/>
    <n v="0.3"/>
    <x v="1"/>
    <x v="2"/>
    <n v="1"/>
    <n v="1"/>
    <n v="0"/>
    <n v="30"/>
    <n v="120"/>
    <n v="0"/>
    <n v="0"/>
    <n v="5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249999999999998"/>
    <n v="0.41249999999999998"/>
    <x v="0"/>
  </r>
  <r>
    <x v="1"/>
    <n v="0.61"/>
    <n v="0.35416666666666669"/>
    <n v="0.45"/>
    <x v="0"/>
    <x v="0"/>
    <n v="1"/>
    <n v="1"/>
    <n v="0"/>
    <n v="33"/>
    <n v="117"/>
    <n v="0"/>
    <n v="0"/>
    <n v="8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8208333333333331"/>
    <n v="0.48208333333333331"/>
    <x v="0"/>
  </r>
  <r>
    <x v="1"/>
    <n v="0.57666666666666666"/>
    <n v="0.24583333333333332"/>
    <n v="0.45"/>
    <x v="0"/>
    <x v="1"/>
    <n v="1"/>
    <n v="1"/>
    <n v="0"/>
    <n v="23"/>
    <n v="127"/>
    <n v="0"/>
    <n v="0"/>
    <n v="5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125"/>
    <n v="0.41125"/>
    <x v="0"/>
  </r>
  <r>
    <x v="1"/>
    <n v="0.52333333333333332"/>
    <n v="7.4999999999999997E-2"/>
    <n v="0.45"/>
    <x v="0"/>
    <x v="2"/>
    <n v="1"/>
    <n v="1"/>
    <n v="0"/>
    <n v="7"/>
    <n v="143"/>
    <n v="0"/>
    <n v="0"/>
    <n v="1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916666666666664"/>
    <n v="0.29916666666666664"/>
    <x v="0"/>
  </r>
  <r>
    <x v="1"/>
    <n v="0.49"/>
    <n v="0.96666666666666679"/>
    <n v="0.45"/>
    <x v="1"/>
    <x v="0"/>
    <n v="1"/>
    <n v="1"/>
    <n v="0"/>
    <n v="147"/>
    <n v="3"/>
    <n v="5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2833333333333339"/>
    <n v="0"/>
    <x v="0"/>
  </r>
  <r>
    <x v="1"/>
    <n v="0.60666666666666669"/>
    <n v="0.35416666666666669"/>
    <n v="0.45"/>
    <x v="1"/>
    <x v="1"/>
    <n v="1"/>
    <n v="1"/>
    <n v="0"/>
    <n v="32"/>
    <n v="118"/>
    <n v="0"/>
    <n v="0"/>
    <n v="8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8041666666666671"/>
    <n v="0.48041666666666671"/>
    <x v="0"/>
  </r>
  <r>
    <x v="1"/>
    <n v="0.53666666666666663"/>
    <n v="5.8333333333333334E-2"/>
    <n v="0.45"/>
    <x v="1"/>
    <x v="2"/>
    <n v="1"/>
    <n v="1"/>
    <n v="0"/>
    <n v="11"/>
    <n v="139"/>
    <n v="0"/>
    <n v="0"/>
    <n v="1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749999999999999"/>
    <n v="0.29749999999999999"/>
    <x v="0"/>
  </r>
  <r>
    <x v="1"/>
    <n v="0.56666666666666665"/>
    <n v="0.16666666666666666"/>
    <n v="0.6"/>
    <x v="0"/>
    <x v="0"/>
    <n v="1"/>
    <n v="1"/>
    <n v="0"/>
    <n v="20"/>
    <n v="130"/>
    <n v="0"/>
    <n v="0"/>
    <n v="4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6666666666666664"/>
    <n v="0.36666666666666664"/>
    <x v="0"/>
  </r>
  <r>
    <x v="1"/>
    <n v="0.52333333333333332"/>
    <n v="7.0833333333333331E-2"/>
    <n v="0.6"/>
    <x v="0"/>
    <x v="1"/>
    <n v="1"/>
    <n v="1"/>
    <n v="0"/>
    <n v="7"/>
    <n v="143"/>
    <n v="0"/>
    <n v="0"/>
    <n v="1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708333333333331"/>
    <n v="0.29708333333333331"/>
    <x v="0"/>
  </r>
  <r>
    <x v="1"/>
    <n v="0.5"/>
    <n v="0"/>
    <n v="0.6"/>
    <x v="0"/>
    <x v="2"/>
    <n v="1"/>
    <n v="1"/>
    <n v="0"/>
    <n v="0"/>
    <n v="150"/>
    <n v="0"/>
    <n v="0"/>
    <n v="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1"/>
    <n v="0.89"/>
    <n v="0.8041666666666667"/>
    <n v="0.6"/>
    <x v="1"/>
    <x v="0"/>
    <n v="1"/>
    <n v="1"/>
    <n v="0"/>
    <n v="117"/>
    <n v="33"/>
    <n v="0"/>
    <n v="0"/>
    <n v="19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84708333333333341"/>
    <n v="0.84708333333333341"/>
    <x v="0"/>
  </r>
  <r>
    <x v="1"/>
    <n v="0.56333333333333335"/>
    <n v="0.19583333333333333"/>
    <n v="0.6"/>
    <x v="1"/>
    <x v="1"/>
    <n v="1"/>
    <n v="1"/>
    <n v="0"/>
    <n v="19"/>
    <n v="131"/>
    <n v="0"/>
    <n v="0"/>
    <n v="4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958333333333333"/>
    <n v="0.37958333333333333"/>
    <x v="0"/>
  </r>
  <r>
    <x v="1"/>
    <n v="0.50666666666666671"/>
    <n v="0"/>
    <n v="0.6"/>
    <x v="1"/>
    <x v="2"/>
    <n v="1"/>
    <n v="1"/>
    <n v="0"/>
    <n v="2"/>
    <n v="148"/>
    <n v="0"/>
    <n v="0"/>
    <n v="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333333333333335"/>
    <n v="0.25333333333333335"/>
    <x v="0"/>
  </r>
  <r>
    <x v="1"/>
    <n v="0.70333333333333337"/>
    <n v="0.60416666666666663"/>
    <n v="0.3"/>
    <x v="0"/>
    <x v="0"/>
    <n v="1"/>
    <n v="1"/>
    <n v="0"/>
    <n v="61"/>
    <n v="89"/>
    <n v="0"/>
    <n v="0"/>
    <n v="14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5375000000000005"/>
    <n v="0.65375000000000005"/>
    <x v="3"/>
  </r>
  <r>
    <x v="1"/>
    <n v="0.64333333333333331"/>
    <n v="0.47083333333333333"/>
    <n v="0.3"/>
    <x v="0"/>
    <x v="1"/>
    <n v="1"/>
    <n v="1"/>
    <n v="0"/>
    <n v="43"/>
    <n v="107"/>
    <n v="0"/>
    <n v="0"/>
    <n v="11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5708333333333337"/>
    <n v="0.55708333333333337"/>
    <x v="3"/>
  </r>
  <r>
    <x v="1"/>
    <n v="0.59"/>
    <n v="0.3125"/>
    <n v="0.3"/>
    <x v="0"/>
    <x v="2"/>
    <n v="1"/>
    <n v="1"/>
    <n v="0"/>
    <n v="27"/>
    <n v="123"/>
    <n v="0"/>
    <n v="0"/>
    <n v="7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124999999999998"/>
    <n v="0.45124999999999998"/>
    <x v="3"/>
  </r>
  <r>
    <x v="1"/>
    <n v="0.49333333333333335"/>
    <n v="0.99166666666666681"/>
    <n v="0.3"/>
    <x v="1"/>
    <x v="0"/>
    <n v="1"/>
    <n v="1"/>
    <n v="0"/>
    <n v="148"/>
    <n v="2"/>
    <n v="4"/>
    <n v="0"/>
    <n v="23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4250000000000005"/>
    <n v="0"/>
    <x v="3"/>
  </r>
  <r>
    <x v="1"/>
    <n v="0.68333333333333335"/>
    <n v="0.54166666666666663"/>
    <n v="0.3"/>
    <x v="1"/>
    <x v="1"/>
    <n v="1"/>
    <n v="1"/>
    <n v="0"/>
    <n v="55"/>
    <n v="95"/>
    <n v="0"/>
    <n v="0"/>
    <n v="13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1250000000000004"/>
    <n v="0.61250000000000004"/>
    <x v="3"/>
  </r>
  <r>
    <x v="1"/>
    <n v="0.59666666666666668"/>
    <n v="0.28333333333333333"/>
    <n v="0.3"/>
    <x v="1"/>
    <x v="2"/>
    <n v="1"/>
    <n v="1"/>
    <n v="0"/>
    <n v="29"/>
    <n v="121"/>
    <n v="0"/>
    <n v="0"/>
    <n v="6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"/>
    <n v="0.44"/>
    <x v="3"/>
  </r>
  <r>
    <x v="1"/>
    <n v="0.62333333333333329"/>
    <n v="0.38750000000000001"/>
    <n v="0.45"/>
    <x v="0"/>
    <x v="0"/>
    <n v="1"/>
    <n v="1"/>
    <n v="0"/>
    <n v="37"/>
    <n v="113"/>
    <n v="0"/>
    <n v="0"/>
    <n v="9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0541666666666663"/>
    <n v="0.50541666666666663"/>
    <x v="3"/>
  </r>
  <r>
    <x v="1"/>
    <n v="0.58333333333333337"/>
    <n v="0.30416666666666664"/>
    <n v="0.45"/>
    <x v="0"/>
    <x v="1"/>
    <n v="1"/>
    <n v="1"/>
    <n v="0"/>
    <n v="25"/>
    <n v="125"/>
    <n v="0"/>
    <n v="0"/>
    <n v="7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374999999999998"/>
    <n v="0.44374999999999998"/>
    <x v="3"/>
  </r>
  <r>
    <x v="1"/>
    <n v="0.53666666666666663"/>
    <n v="0.14166666666666666"/>
    <n v="0.45"/>
    <x v="0"/>
    <x v="2"/>
    <n v="1"/>
    <n v="1"/>
    <n v="0"/>
    <n v="11"/>
    <n v="139"/>
    <n v="0"/>
    <n v="0"/>
    <n v="3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916666666666662"/>
    <n v="0.33916666666666662"/>
    <x v="3"/>
  </r>
  <r>
    <x v="1"/>
    <n v="0.49"/>
    <n v="0.97083333333333321"/>
    <n v="0.45"/>
    <x v="1"/>
    <x v="0"/>
    <n v="1"/>
    <n v="1"/>
    <n v="0"/>
    <n v="147"/>
    <n v="3"/>
    <n v="3"/>
    <n v="0"/>
    <n v="23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304166666666666"/>
    <n v="0"/>
    <x v="3"/>
  </r>
  <r>
    <x v="1"/>
    <n v="0.61"/>
    <n v="0.37083333333333335"/>
    <n v="0.45"/>
    <x v="1"/>
    <x v="1"/>
    <n v="1"/>
    <n v="1"/>
    <n v="0"/>
    <n v="33"/>
    <n v="117"/>
    <n v="0"/>
    <n v="0"/>
    <n v="8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9041666666666667"/>
    <n v="0.49041666666666667"/>
    <x v="3"/>
  </r>
  <r>
    <x v="1"/>
    <n v="0.53666666666666663"/>
    <n v="0.10833333333333334"/>
    <n v="0.45"/>
    <x v="1"/>
    <x v="2"/>
    <n v="1"/>
    <n v="1"/>
    <n v="0"/>
    <n v="11"/>
    <n v="139"/>
    <n v="0"/>
    <n v="0"/>
    <n v="2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250000000000001"/>
    <n v="0.32250000000000001"/>
    <x v="3"/>
  </r>
  <r>
    <x v="1"/>
    <n v="0.57333333333333336"/>
    <n v="0.24166666666666667"/>
    <n v="0.6"/>
    <x v="0"/>
    <x v="0"/>
    <n v="1"/>
    <n v="1"/>
    <n v="0"/>
    <n v="22"/>
    <n v="128"/>
    <n v="0"/>
    <n v="0"/>
    <n v="5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750000000000003"/>
    <n v="0.40750000000000003"/>
    <x v="3"/>
  </r>
  <r>
    <x v="1"/>
    <n v="0.53"/>
    <n v="0.13333333333333333"/>
    <n v="0.6"/>
    <x v="0"/>
    <x v="1"/>
    <n v="1"/>
    <n v="1"/>
    <n v="0"/>
    <n v="9"/>
    <n v="141"/>
    <n v="0"/>
    <n v="0"/>
    <n v="3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166666666666667"/>
    <n v="0.33166666666666667"/>
    <x v="3"/>
  </r>
  <r>
    <x v="1"/>
    <n v="0.5033333333333333"/>
    <n v="2.9166666666666667E-2"/>
    <n v="0.6"/>
    <x v="0"/>
    <x v="2"/>
    <n v="1"/>
    <n v="1"/>
    <n v="0"/>
    <n v="1"/>
    <n v="149"/>
    <n v="0"/>
    <n v="0"/>
    <n v="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624999999999999"/>
    <n v="0.26624999999999999"/>
    <x v="3"/>
  </r>
  <r>
    <x v="1"/>
    <n v="0.37"/>
    <n v="0.77916666666666667"/>
    <n v="0.6"/>
    <x v="1"/>
    <x v="0"/>
    <n v="1"/>
    <n v="1"/>
    <n v="0"/>
    <n v="111"/>
    <n v="39"/>
    <n v="1"/>
    <n v="0"/>
    <n v="18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57458333333333333"/>
    <n v="0"/>
    <x v="3"/>
  </r>
  <r>
    <x v="1"/>
    <n v="0.57333333333333336"/>
    <n v="0.25"/>
    <n v="0.6"/>
    <x v="1"/>
    <x v="1"/>
    <n v="1"/>
    <n v="1"/>
    <n v="0"/>
    <n v="22"/>
    <n v="128"/>
    <n v="0"/>
    <n v="0"/>
    <n v="6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166666666666668"/>
    <n v="0.41166666666666668"/>
    <x v="3"/>
  </r>
  <r>
    <x v="1"/>
    <n v="0.51666666666666672"/>
    <n v="2.9166666666666667E-2"/>
    <n v="0.6"/>
    <x v="1"/>
    <x v="2"/>
    <n v="1"/>
    <n v="1"/>
    <n v="0"/>
    <n v="5"/>
    <n v="145"/>
    <n v="0"/>
    <n v="0"/>
    <n v="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729166666666667"/>
    <n v="0.2729166666666667"/>
    <x v="3"/>
  </r>
  <r>
    <x v="1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5416666666666661"/>
    <n v="0.95416666666666661"/>
    <x v="3"/>
  </r>
  <r>
    <x v="1"/>
    <n v="0.9"/>
    <n v="0.95"/>
    <n v="0.3"/>
    <x v="0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2500000000000004"/>
    <n v="0.92500000000000004"/>
    <x v="3"/>
  </r>
  <r>
    <x v="1"/>
    <n v="0.83333333333333326"/>
    <n v="0.89583333333333337"/>
    <n v="0.3"/>
    <x v="0"/>
    <x v="2"/>
    <n v="1"/>
    <n v="1"/>
    <n v="0"/>
    <n v="20"/>
    <n v="10"/>
    <n v="0"/>
    <n v="0"/>
    <n v="21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458333333333326"/>
    <n v="0.86458333333333326"/>
    <x v="3"/>
  </r>
  <r>
    <x v="1"/>
    <n v="0.5"/>
    <n v="1"/>
    <n v="0.3"/>
    <x v="1"/>
    <x v="0"/>
    <n v="1"/>
    <n v="1"/>
    <n v="0"/>
    <n v="30"/>
    <n v="0"/>
    <n v="9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1"/>
    <n v="0.75"/>
    <n v="0"/>
    <x v="3"/>
  </r>
  <r>
    <x v="1"/>
    <n v="0.91666666666666685"/>
    <n v="0.96666666666666679"/>
    <n v="0.3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166666666666687"/>
    <n v="0.94166666666666687"/>
    <x v="3"/>
  </r>
  <r>
    <x v="1"/>
    <n v="0.85"/>
    <n v="0.90416666666666679"/>
    <n v="0.3"/>
    <x v="1"/>
    <x v="2"/>
    <n v="1"/>
    <n v="1"/>
    <n v="0"/>
    <n v="21"/>
    <n v="9"/>
    <n v="0"/>
    <n v="0"/>
    <n v="21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708333333333344"/>
    <n v="0.87708333333333344"/>
    <x v="3"/>
  </r>
  <r>
    <x v="1"/>
    <n v="0.9"/>
    <n v="0.93333333333333324"/>
    <n v="0.45"/>
    <x v="0"/>
    <x v="0"/>
    <n v="1"/>
    <n v="1"/>
    <n v="0"/>
    <n v="24"/>
    <n v="6"/>
    <n v="0"/>
    <n v="0"/>
    <n v="22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1666666666666663"/>
    <n v="0.91666666666666663"/>
    <x v="3"/>
  </r>
  <r>
    <x v="1"/>
    <n v="0.8833333333333333"/>
    <n v="0.90833333333333321"/>
    <n v="0.45"/>
    <x v="0"/>
    <x v="1"/>
    <n v="1"/>
    <n v="1"/>
    <n v="0"/>
    <n v="23"/>
    <n v="7"/>
    <n v="0"/>
    <n v="0"/>
    <n v="21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9583333333333326"/>
    <n v="0.89583333333333326"/>
    <x v="3"/>
  </r>
  <r>
    <x v="1"/>
    <n v="0.76666666666666661"/>
    <n v="0.82499999999999996"/>
    <n v="0.45"/>
    <x v="0"/>
    <x v="2"/>
    <n v="1"/>
    <n v="1"/>
    <n v="0"/>
    <n v="16"/>
    <n v="14"/>
    <n v="0"/>
    <n v="0"/>
    <n v="19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9583333333333328"/>
    <n v="0.79583333333333328"/>
    <x v="3"/>
  </r>
  <r>
    <x v="1"/>
    <n v="0.48333333333333334"/>
    <n v="0.98333333333333317"/>
    <n v="0.45"/>
    <x v="1"/>
    <x v="0"/>
    <n v="1"/>
    <n v="1"/>
    <n v="0"/>
    <n v="29"/>
    <n v="1"/>
    <n v="2"/>
    <n v="0"/>
    <n v="23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1"/>
    <n v="0.73333333333333328"/>
    <n v="0"/>
    <x v="3"/>
  </r>
  <r>
    <x v="1"/>
    <n v="0.91666666666666685"/>
    <n v="0.94166666666666676"/>
    <n v="0.45"/>
    <x v="1"/>
    <x v="1"/>
    <n v="1"/>
    <n v="1"/>
    <n v="0"/>
    <n v="25"/>
    <n v="5"/>
    <n v="0"/>
    <n v="0"/>
    <n v="22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2916666666666681"/>
    <n v="0.92916666666666681"/>
    <x v="3"/>
  </r>
  <r>
    <x v="1"/>
    <n v="0.78333333333333333"/>
    <n v="0.82916666666666672"/>
    <n v="0.45"/>
    <x v="1"/>
    <x v="2"/>
    <n v="1"/>
    <n v="1"/>
    <n v="0"/>
    <n v="17"/>
    <n v="13"/>
    <n v="0"/>
    <n v="0"/>
    <n v="19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0625000000000002"/>
    <n v="0.80625000000000002"/>
    <x v="3"/>
  </r>
  <r>
    <x v="1"/>
    <n v="0.8833333333333333"/>
    <n v="0.86250000000000004"/>
    <n v="0.6"/>
    <x v="0"/>
    <x v="0"/>
    <n v="1"/>
    <n v="1"/>
    <n v="0"/>
    <n v="23"/>
    <n v="7"/>
    <n v="0"/>
    <n v="0"/>
    <n v="20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291666666666667"/>
    <n v="0.87291666666666667"/>
    <x v="3"/>
  </r>
  <r>
    <x v="1"/>
    <n v="0.81666666666666665"/>
    <n v="0.8"/>
    <n v="0.6"/>
    <x v="0"/>
    <x v="1"/>
    <n v="1"/>
    <n v="1"/>
    <n v="0"/>
    <n v="19"/>
    <n v="11"/>
    <n v="0"/>
    <n v="0"/>
    <n v="19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0833333333333335"/>
    <n v="0.80833333333333335"/>
    <x v="3"/>
  </r>
  <r>
    <x v="1"/>
    <n v="0.76666666666666661"/>
    <n v="0.75"/>
    <n v="0.6"/>
    <x v="0"/>
    <x v="2"/>
    <n v="1"/>
    <n v="1"/>
    <n v="0"/>
    <n v="16"/>
    <n v="14"/>
    <n v="0"/>
    <n v="0"/>
    <n v="18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583333333333333"/>
    <n v="0.7583333333333333"/>
    <x v="3"/>
  </r>
  <r>
    <x v="1"/>
    <n v="0.48333333333333334"/>
    <n v="0.93333333333333324"/>
    <n v="0.6"/>
    <x v="1"/>
    <x v="0"/>
    <n v="1"/>
    <n v="1"/>
    <n v="0"/>
    <n v="29"/>
    <n v="1"/>
    <n v="1"/>
    <n v="0"/>
    <n v="22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1"/>
    <n v="0.70833333333333326"/>
    <n v="0"/>
    <x v="3"/>
  </r>
  <r>
    <x v="1"/>
    <n v="0.91666666666666685"/>
    <n v="0.88749999999999996"/>
    <n v="0.6"/>
    <x v="1"/>
    <x v="1"/>
    <n v="1"/>
    <n v="1"/>
    <n v="0"/>
    <n v="25"/>
    <n v="5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0208333333333335"/>
    <n v="0.90208333333333335"/>
    <x v="3"/>
  </r>
  <r>
    <x v="1"/>
    <n v="0.76666666666666661"/>
    <n v="0.75"/>
    <n v="0.6"/>
    <x v="1"/>
    <x v="2"/>
    <n v="1"/>
    <n v="1"/>
    <n v="0"/>
    <n v="16"/>
    <n v="14"/>
    <n v="0"/>
    <n v="0"/>
    <n v="18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583333333333333"/>
    <n v="0.7583333333333333"/>
    <x v="3"/>
  </r>
  <r>
    <x v="1"/>
    <n v="0.98333333333333339"/>
    <n v="0.98750000000000004"/>
    <n v="0.3"/>
    <x v="0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8541666666666672"/>
    <n v="0.98541666666666672"/>
    <x v="3"/>
  </r>
  <r>
    <x v="1"/>
    <n v="0.91666666666666685"/>
    <n v="0.95"/>
    <n v="0.3"/>
    <x v="0"/>
    <x v="1"/>
    <n v="1"/>
    <n v="1"/>
    <n v="0"/>
    <n v="25"/>
    <n v="5"/>
    <n v="0"/>
    <n v="0"/>
    <n v="22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3333333333333335"/>
    <n v="0.93333333333333335"/>
    <x v="3"/>
  </r>
  <r>
    <x v="1"/>
    <n v="0.8833333333333333"/>
    <n v="0.91666666666666663"/>
    <n v="0.3"/>
    <x v="0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9999999999999991"/>
    <n v="0.89999999999999991"/>
    <x v="3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1"/>
    <n v="1"/>
    <x v="3"/>
  </r>
  <r>
    <x v="1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6458333333333335"/>
    <n v="0.96458333333333335"/>
    <x v="3"/>
  </r>
  <r>
    <x v="1"/>
    <n v="0.8833333333333333"/>
    <n v="0.91666666666666663"/>
    <n v="0.3"/>
    <x v="1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9999999999999991"/>
    <n v="0.89999999999999991"/>
    <x v="3"/>
  </r>
  <r>
    <x v="1"/>
    <n v="0.93333333333333324"/>
    <n v="0.95"/>
    <n v="0.45"/>
    <x v="0"/>
    <x v="0"/>
    <n v="1"/>
    <n v="1"/>
    <n v="0"/>
    <n v="26"/>
    <n v="4"/>
    <n v="0"/>
    <n v="0"/>
    <n v="22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4166666666666665"/>
    <n v="0.94166666666666665"/>
    <x v="3"/>
  </r>
  <r>
    <x v="1"/>
    <n v="0.8833333333333333"/>
    <n v="0.92083333333333317"/>
    <n v="0.45"/>
    <x v="0"/>
    <x v="1"/>
    <n v="1"/>
    <n v="1"/>
    <n v="0"/>
    <n v="23"/>
    <n v="7"/>
    <n v="0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0208333333333324"/>
    <n v="0.90208333333333324"/>
    <x v="3"/>
  </r>
  <r>
    <x v="1"/>
    <n v="0.83333333333333326"/>
    <n v="0.83750000000000002"/>
    <n v="0.45"/>
    <x v="0"/>
    <x v="2"/>
    <n v="1"/>
    <n v="1"/>
    <n v="0"/>
    <n v="20"/>
    <n v="10"/>
    <n v="0"/>
    <n v="0"/>
    <n v="20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354166666666667"/>
    <n v="0.8354166666666667"/>
    <x v="3"/>
  </r>
  <r>
    <x v="1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1"/>
    <n v="1"/>
    <x v="3"/>
  </r>
  <r>
    <x v="1"/>
    <n v="0.95"/>
    <n v="0.96250000000000002"/>
    <n v="0.45"/>
    <x v="1"/>
    <x v="1"/>
    <n v="1"/>
    <n v="1"/>
    <n v="0"/>
    <n v="27"/>
    <n v="3"/>
    <n v="0"/>
    <n v="0"/>
    <n v="23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5625000000000004"/>
    <n v="0.95625000000000004"/>
    <x v="3"/>
  </r>
  <r>
    <x v="1"/>
    <n v="0.83333333333333326"/>
    <n v="0.85"/>
    <n v="0.45"/>
    <x v="1"/>
    <x v="2"/>
    <n v="1"/>
    <n v="1"/>
    <n v="0"/>
    <n v="20"/>
    <n v="10"/>
    <n v="0"/>
    <n v="0"/>
    <n v="20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4166666666666656"/>
    <n v="0.84166666666666656"/>
    <x v="3"/>
  </r>
  <r>
    <x v="1"/>
    <n v="0.8833333333333333"/>
    <n v="0.875"/>
    <n v="0.6"/>
    <x v="0"/>
    <x v="0"/>
    <n v="1"/>
    <n v="1"/>
    <n v="0"/>
    <n v="23"/>
    <n v="7"/>
    <n v="0"/>
    <n v="0"/>
    <n v="21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916666666666665"/>
    <n v="0.87916666666666665"/>
    <x v="3"/>
  </r>
  <r>
    <x v="1"/>
    <n v="0.8833333333333333"/>
    <n v="0.85833333333333328"/>
    <n v="0.6"/>
    <x v="0"/>
    <x v="1"/>
    <n v="1"/>
    <n v="1"/>
    <n v="0"/>
    <n v="23"/>
    <n v="7"/>
    <n v="0"/>
    <n v="0"/>
    <n v="20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083333333333335"/>
    <n v="0.87083333333333335"/>
    <x v="3"/>
  </r>
  <r>
    <x v="1"/>
    <n v="0.78333333333333333"/>
    <n v="0.75416666666666665"/>
    <n v="0.6"/>
    <x v="0"/>
    <x v="2"/>
    <n v="1"/>
    <n v="1"/>
    <n v="0"/>
    <n v="17"/>
    <n v="13"/>
    <n v="0"/>
    <n v="0"/>
    <n v="18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6875000000000004"/>
    <n v="0.76875000000000004"/>
    <x v="3"/>
  </r>
  <r>
    <x v="1"/>
    <n v="1"/>
    <n v="0.97916666666666663"/>
    <n v="0.6"/>
    <x v="1"/>
    <x v="0"/>
    <n v="1"/>
    <n v="1"/>
    <n v="0"/>
    <n v="30"/>
    <n v="0"/>
    <n v="0"/>
    <n v="0"/>
    <n v="23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8958333333333326"/>
    <n v="0.98958333333333326"/>
    <x v="3"/>
  </r>
  <r>
    <x v="1"/>
    <n v="0.8833333333333333"/>
    <n v="0.875"/>
    <n v="0.6"/>
    <x v="1"/>
    <x v="1"/>
    <n v="1"/>
    <n v="1"/>
    <n v="0"/>
    <n v="23"/>
    <n v="7"/>
    <n v="0"/>
    <n v="0"/>
    <n v="21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916666666666665"/>
    <n v="0.87916666666666665"/>
    <x v="3"/>
  </r>
  <r>
    <x v="1"/>
    <n v="0.8"/>
    <n v="0.77083333333333337"/>
    <n v="0.6"/>
    <x v="1"/>
    <x v="2"/>
    <n v="1"/>
    <n v="1"/>
    <n v="0"/>
    <n v="18"/>
    <n v="12"/>
    <n v="0"/>
    <n v="0"/>
    <n v="18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8541666666666665"/>
    <n v="0.78541666666666665"/>
    <x v="3"/>
  </r>
  <r>
    <x v="1"/>
    <n v="0.82777777777777772"/>
    <n v="0.85833333333333328"/>
    <n v="0.3"/>
    <x v="0"/>
    <x v="0"/>
    <n v="1"/>
    <n v="1"/>
    <n v="0"/>
    <n v="59"/>
    <n v="31"/>
    <n v="0"/>
    <n v="0"/>
    <n v="20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4305555555555545"/>
    <n v="0.84305555555555545"/>
    <x v="1"/>
  </r>
  <r>
    <x v="1"/>
    <n v="0.74444444444444446"/>
    <n v="0.72499999999999998"/>
    <n v="0.3"/>
    <x v="0"/>
    <x v="1"/>
    <n v="1"/>
    <n v="1"/>
    <n v="0"/>
    <n v="44"/>
    <n v="46"/>
    <n v="0"/>
    <n v="0"/>
    <n v="17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3472222222222228"/>
    <n v="0.73472222222222228"/>
    <x v="1"/>
  </r>
  <r>
    <x v="1"/>
    <n v="0.65555555555555556"/>
    <n v="0.5625"/>
    <n v="0.3"/>
    <x v="0"/>
    <x v="2"/>
    <n v="1"/>
    <n v="1"/>
    <n v="0"/>
    <n v="28"/>
    <n v="62"/>
    <n v="0"/>
    <n v="0"/>
    <n v="13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0902777777777772"/>
    <n v="0.60902777777777772"/>
    <x v="1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1"/>
    <n v="1"/>
    <x v="1"/>
  </r>
  <r>
    <x v="1"/>
    <n v="0.80555555555555558"/>
    <n v="0.8"/>
    <n v="0.3"/>
    <x v="1"/>
    <x v="1"/>
    <n v="1"/>
    <n v="1"/>
    <n v="0"/>
    <n v="55"/>
    <n v="35"/>
    <n v="0"/>
    <n v="0"/>
    <n v="19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0277777777777781"/>
    <n v="0.80277777777777781"/>
    <x v="1"/>
  </r>
  <r>
    <x v="1"/>
    <n v="0.66666666666666663"/>
    <n v="0.5541666666666667"/>
    <n v="0.3"/>
    <x v="1"/>
    <x v="2"/>
    <n v="1"/>
    <n v="1"/>
    <n v="0"/>
    <n v="30"/>
    <n v="60"/>
    <n v="0"/>
    <n v="0"/>
    <n v="13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1041666666666661"/>
    <n v="0.61041666666666661"/>
    <x v="1"/>
  </r>
  <r>
    <x v="1"/>
    <n v="0.73333333333333339"/>
    <n v="0.67500000000000004"/>
    <n v="0.45"/>
    <x v="0"/>
    <x v="0"/>
    <n v="1"/>
    <n v="1"/>
    <n v="0"/>
    <n v="42"/>
    <n v="48"/>
    <n v="0"/>
    <n v="0"/>
    <n v="16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0416666666666672"/>
    <n v="0.70416666666666672"/>
    <x v="1"/>
  </r>
  <r>
    <x v="1"/>
    <n v="0.66111111111111109"/>
    <n v="0.56666666666666665"/>
    <n v="0.45"/>
    <x v="0"/>
    <x v="1"/>
    <n v="1"/>
    <n v="1"/>
    <n v="0"/>
    <n v="29"/>
    <n v="61"/>
    <n v="0"/>
    <n v="0"/>
    <n v="13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1388888888888893"/>
    <n v="0.61388888888888893"/>
    <x v="1"/>
  </r>
  <r>
    <x v="1"/>
    <n v="0.60555555555555551"/>
    <n v="0.37916666666666665"/>
    <n v="0.45"/>
    <x v="0"/>
    <x v="2"/>
    <n v="1"/>
    <n v="1"/>
    <n v="0"/>
    <n v="19"/>
    <n v="71"/>
    <n v="0"/>
    <n v="0"/>
    <n v="9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9236111111111108"/>
    <n v="0.49236111111111108"/>
    <x v="1"/>
  </r>
  <r>
    <x v="1"/>
    <n v="0.99444444444444435"/>
    <n v="0.99166666666666681"/>
    <n v="0.45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99305555555555558"/>
    <n v="0.99305555555555558"/>
    <x v="1"/>
  </r>
  <r>
    <x v="1"/>
    <n v="0.73333333333333339"/>
    <n v="0.7"/>
    <n v="0.45"/>
    <x v="1"/>
    <x v="1"/>
    <n v="1"/>
    <n v="1"/>
    <n v="0"/>
    <n v="42"/>
    <n v="48"/>
    <n v="0"/>
    <n v="0"/>
    <n v="16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1666666666666667"/>
    <n v="0.71666666666666667"/>
    <x v="1"/>
  </r>
  <r>
    <x v="1"/>
    <n v="0.6166666666666667"/>
    <n v="0.38333333333333336"/>
    <n v="0.45"/>
    <x v="1"/>
    <x v="2"/>
    <n v="1"/>
    <n v="1"/>
    <n v="0"/>
    <n v="21"/>
    <n v="69"/>
    <n v="0"/>
    <n v="0"/>
    <n v="9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"/>
    <n v="0.5"/>
    <x v="1"/>
  </r>
  <r>
    <x v="1"/>
    <n v="0.65555555555555556"/>
    <n v="0.50416666666666665"/>
    <n v="0.6"/>
    <x v="0"/>
    <x v="0"/>
    <n v="1"/>
    <n v="1"/>
    <n v="0"/>
    <n v="28"/>
    <n v="62"/>
    <n v="0"/>
    <n v="0"/>
    <n v="12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7986111111111116"/>
    <n v="0.57986111111111116"/>
    <x v="1"/>
  </r>
  <r>
    <x v="1"/>
    <n v="0.62777777777777777"/>
    <n v="0.41666666666666669"/>
    <n v="0.6"/>
    <x v="0"/>
    <x v="1"/>
    <n v="1"/>
    <n v="1"/>
    <n v="0"/>
    <n v="23"/>
    <n v="67"/>
    <n v="0"/>
    <n v="0"/>
    <n v="10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2222222222222225"/>
    <n v="0.52222222222222225"/>
    <x v="1"/>
  </r>
  <r>
    <x v="1"/>
    <n v="0.57777777777777772"/>
    <n v="0.27916666666666667"/>
    <n v="0.6"/>
    <x v="0"/>
    <x v="2"/>
    <n v="1"/>
    <n v="1"/>
    <n v="0"/>
    <n v="14"/>
    <n v="76"/>
    <n v="0"/>
    <n v="0"/>
    <n v="6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284722222222222"/>
    <n v="0.4284722222222222"/>
    <x v="1"/>
  </r>
  <r>
    <x v="1"/>
    <n v="0.9555555555555556"/>
    <n v="0.90833333333333321"/>
    <n v="0.6"/>
    <x v="1"/>
    <x v="0"/>
    <n v="1"/>
    <n v="1"/>
    <n v="0"/>
    <n v="82"/>
    <n v="8"/>
    <n v="0"/>
    <n v="0"/>
    <n v="21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93194444444444446"/>
    <n v="0.93194444444444446"/>
    <x v="1"/>
  </r>
  <r>
    <x v="1"/>
    <n v="0.66666666666666663"/>
    <n v="0.52916666666666667"/>
    <n v="0.6"/>
    <x v="1"/>
    <x v="1"/>
    <n v="1"/>
    <n v="1"/>
    <n v="0"/>
    <n v="30"/>
    <n v="60"/>
    <n v="0"/>
    <n v="0"/>
    <n v="12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9791666666666665"/>
    <n v="0.59791666666666665"/>
    <x v="1"/>
  </r>
  <r>
    <x v="1"/>
    <n v="0.59444444444444444"/>
    <n v="0.3"/>
    <n v="0.6"/>
    <x v="1"/>
    <x v="2"/>
    <n v="1"/>
    <n v="1"/>
    <n v="0"/>
    <n v="17"/>
    <n v="73"/>
    <n v="0"/>
    <n v="0"/>
    <n v="7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4722222222222219"/>
    <n v="0.44722222222222219"/>
    <x v="1"/>
  </r>
  <r>
    <x v="1"/>
    <n v="0.93333333333333324"/>
    <n v="0.96666666666666679"/>
    <n v="0.3"/>
    <x v="0"/>
    <x v="0"/>
    <n v="1"/>
    <n v="1"/>
    <n v="0"/>
    <n v="26"/>
    <n v="4"/>
    <n v="0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5"/>
    <n v="0.95"/>
    <x v="0"/>
  </r>
  <r>
    <x v="1"/>
    <n v="0.85"/>
    <n v="0.92916666666666681"/>
    <n v="0.3"/>
    <x v="0"/>
    <x v="1"/>
    <n v="1"/>
    <n v="1"/>
    <n v="0"/>
    <n v="21"/>
    <n v="9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958333333333339"/>
    <n v="0.88958333333333339"/>
    <x v="0"/>
  </r>
  <r>
    <x v="1"/>
    <n v="0.83333333333333326"/>
    <n v="0.89583333333333337"/>
    <n v="0.3"/>
    <x v="0"/>
    <x v="2"/>
    <n v="1"/>
    <n v="1"/>
    <n v="0"/>
    <n v="20"/>
    <n v="10"/>
    <n v="0"/>
    <n v="0"/>
    <n v="21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458333333333326"/>
    <n v="0.86458333333333326"/>
    <x v="0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0"/>
  </r>
  <r>
    <x v="1"/>
    <n v="0.9"/>
    <n v="0.95"/>
    <n v="0.3"/>
    <x v="1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2500000000000004"/>
    <n v="0.92500000000000004"/>
    <x v="0"/>
  </r>
  <r>
    <x v="1"/>
    <n v="0.85"/>
    <n v="0.9"/>
    <n v="0.3"/>
    <x v="1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5"/>
    <n v="0.875"/>
    <x v="0"/>
  </r>
  <r>
    <x v="1"/>
    <n v="0.8666666666666667"/>
    <n v="0.92083333333333317"/>
    <n v="0.45"/>
    <x v="0"/>
    <x v="0"/>
    <n v="1"/>
    <n v="1"/>
    <n v="0"/>
    <n v="22"/>
    <n v="8"/>
    <n v="0"/>
    <n v="0"/>
    <n v="22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9374999999999993"/>
    <n v="0.89374999999999993"/>
    <x v="0"/>
  </r>
  <r>
    <x v="1"/>
    <n v="0.85"/>
    <n v="0.90416666666666679"/>
    <n v="0.45"/>
    <x v="0"/>
    <x v="1"/>
    <n v="1"/>
    <n v="1"/>
    <n v="0"/>
    <n v="21"/>
    <n v="9"/>
    <n v="0"/>
    <n v="0"/>
    <n v="21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708333333333344"/>
    <n v="0.87708333333333344"/>
    <x v="0"/>
  </r>
  <r>
    <x v="1"/>
    <n v="0.81666666666666665"/>
    <n v="0.84583333333333333"/>
    <n v="0.45"/>
    <x v="0"/>
    <x v="2"/>
    <n v="1"/>
    <n v="1"/>
    <n v="0"/>
    <n v="19"/>
    <n v="11"/>
    <n v="0"/>
    <n v="0"/>
    <n v="20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3125000000000004"/>
    <n v="0.83125000000000004"/>
    <x v="0"/>
  </r>
  <r>
    <x v="1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9791666666666656"/>
    <n v="0.99791666666666656"/>
    <x v="0"/>
  </r>
  <r>
    <x v="1"/>
    <n v="0.8833333333333333"/>
    <n v="0.92916666666666681"/>
    <n v="0.45"/>
    <x v="1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0625"/>
    <n v="0.90625"/>
    <x v="0"/>
  </r>
  <r>
    <x v="1"/>
    <n v="0.83333333333333326"/>
    <n v="0.87083333333333335"/>
    <n v="0.45"/>
    <x v="1"/>
    <x v="2"/>
    <n v="1"/>
    <n v="1"/>
    <n v="0"/>
    <n v="20"/>
    <n v="10"/>
    <n v="0"/>
    <n v="0"/>
    <n v="20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520833333333333"/>
    <n v="0.8520833333333333"/>
    <x v="0"/>
  </r>
  <r>
    <x v="1"/>
    <n v="0.85"/>
    <n v="0.875"/>
    <n v="0.6"/>
    <x v="0"/>
    <x v="0"/>
    <n v="1"/>
    <n v="1"/>
    <n v="0"/>
    <n v="21"/>
    <n v="9"/>
    <n v="0"/>
    <n v="0"/>
    <n v="21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250000000000004"/>
    <n v="0.86250000000000004"/>
    <x v="0"/>
  </r>
  <r>
    <x v="1"/>
    <n v="0.81666666666666665"/>
    <n v="0.84583333333333333"/>
    <n v="0.6"/>
    <x v="0"/>
    <x v="1"/>
    <n v="1"/>
    <n v="1"/>
    <n v="0"/>
    <n v="19"/>
    <n v="11"/>
    <n v="0"/>
    <n v="0"/>
    <n v="20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3125000000000004"/>
    <n v="0.83125000000000004"/>
    <x v="0"/>
  </r>
  <r>
    <x v="1"/>
    <n v="0.76666666666666661"/>
    <n v="0.76666666666666672"/>
    <n v="0.6"/>
    <x v="0"/>
    <x v="2"/>
    <n v="1"/>
    <n v="1"/>
    <n v="0"/>
    <n v="16"/>
    <n v="14"/>
    <n v="0"/>
    <n v="0"/>
    <n v="18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6666666666666661"/>
    <n v="0.76666666666666661"/>
    <x v="0"/>
  </r>
  <r>
    <x v="1"/>
    <n v="0.98333333333333339"/>
    <n v="0.97083333333333321"/>
    <n v="0.6"/>
    <x v="1"/>
    <x v="0"/>
    <n v="1"/>
    <n v="1"/>
    <n v="0"/>
    <n v="29"/>
    <n v="1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770833333333333"/>
    <n v="0.9770833333333333"/>
    <x v="0"/>
  </r>
  <r>
    <x v="1"/>
    <n v="0.85"/>
    <n v="0.8833333333333333"/>
    <n v="0.6"/>
    <x v="1"/>
    <x v="1"/>
    <n v="1"/>
    <n v="1"/>
    <n v="0"/>
    <n v="21"/>
    <n v="9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66666666666667"/>
    <n v="0.8666666666666667"/>
    <x v="0"/>
  </r>
  <r>
    <x v="1"/>
    <n v="0.81666666666666665"/>
    <n v="0.79583333333333328"/>
    <n v="0.6"/>
    <x v="1"/>
    <x v="2"/>
    <n v="1"/>
    <n v="1"/>
    <n v="0"/>
    <n v="19"/>
    <n v="11"/>
    <n v="0"/>
    <n v="0"/>
    <n v="19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0624999999999991"/>
    <n v="0.80624999999999991"/>
    <x v="0"/>
  </r>
  <r>
    <x v="1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249999999999991"/>
    <n v="0.96249999999999991"/>
    <x v="0"/>
  </r>
  <r>
    <x v="1"/>
    <n v="0.8833333333333333"/>
    <n v="0.9375"/>
    <n v="0.3"/>
    <x v="0"/>
    <x v="1"/>
    <n v="1"/>
    <n v="1"/>
    <n v="0"/>
    <n v="23"/>
    <n v="7"/>
    <n v="0"/>
    <n v="0"/>
    <n v="22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041666666666665"/>
    <n v="0.91041666666666665"/>
    <x v="0"/>
  </r>
  <r>
    <x v="1"/>
    <n v="0.83333333333333326"/>
    <n v="0.90833333333333321"/>
    <n v="0.3"/>
    <x v="0"/>
    <x v="2"/>
    <n v="1"/>
    <n v="1"/>
    <n v="0"/>
    <n v="20"/>
    <n v="10"/>
    <n v="0"/>
    <n v="0"/>
    <n v="21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24"/>
    <n v="0.87083333333333324"/>
    <x v="0"/>
  </r>
  <r>
    <x v="1"/>
    <n v="0.48333333333333334"/>
    <n v="0.99166666666666681"/>
    <n v="0.3"/>
    <x v="1"/>
    <x v="0"/>
    <n v="1"/>
    <n v="1"/>
    <n v="0"/>
    <n v="29"/>
    <n v="1"/>
    <n v="5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3750000000000004"/>
    <n v="0"/>
    <x v="0"/>
  </r>
  <r>
    <x v="1"/>
    <n v="0.9"/>
    <n v="0.95416666666666683"/>
    <n v="0.3"/>
    <x v="1"/>
    <x v="1"/>
    <n v="1"/>
    <n v="1"/>
    <n v="0"/>
    <n v="24"/>
    <n v="6"/>
    <n v="0"/>
    <n v="0"/>
    <n v="22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708333333333348"/>
    <n v="0.92708333333333348"/>
    <x v="0"/>
  </r>
  <r>
    <x v="1"/>
    <n v="0.85"/>
    <n v="0.90833333333333321"/>
    <n v="0.3"/>
    <x v="1"/>
    <x v="2"/>
    <n v="1"/>
    <n v="1"/>
    <n v="0"/>
    <n v="21"/>
    <n v="9"/>
    <n v="0"/>
    <n v="0"/>
    <n v="21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916666666666665"/>
    <n v="0.87916666666666665"/>
    <x v="0"/>
  </r>
  <r>
    <x v="1"/>
    <n v="0.8833333333333333"/>
    <n v="0.92916666666666681"/>
    <n v="0.45"/>
    <x v="0"/>
    <x v="0"/>
    <n v="1"/>
    <n v="1"/>
    <n v="0"/>
    <n v="23"/>
    <n v="7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625"/>
    <n v="0.90625"/>
    <x v="0"/>
  </r>
  <r>
    <x v="1"/>
    <n v="0.85"/>
    <n v="0.9"/>
    <n v="0.45"/>
    <x v="0"/>
    <x v="1"/>
    <n v="1"/>
    <n v="1"/>
    <n v="0"/>
    <n v="21"/>
    <n v="9"/>
    <n v="0"/>
    <n v="0"/>
    <n v="21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0"/>
  </r>
  <r>
    <x v="1"/>
    <n v="0.81666666666666665"/>
    <n v="0.85416666666666663"/>
    <n v="0.45"/>
    <x v="0"/>
    <x v="2"/>
    <n v="1"/>
    <n v="1"/>
    <n v="0"/>
    <n v="19"/>
    <n v="11"/>
    <n v="0"/>
    <n v="0"/>
    <n v="20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54166666666667"/>
    <n v="0.8354166666666667"/>
    <x v="0"/>
  </r>
  <r>
    <x v="1"/>
    <n v="0.48333333333333334"/>
    <n v="0.99166666666666681"/>
    <n v="0.45"/>
    <x v="1"/>
    <x v="0"/>
    <n v="1"/>
    <n v="1"/>
    <n v="0"/>
    <n v="29"/>
    <n v="1"/>
    <n v="2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3750000000000004"/>
    <n v="0"/>
    <x v="0"/>
  </r>
  <r>
    <x v="1"/>
    <n v="0.8833333333333333"/>
    <n v="0.92916666666666681"/>
    <n v="0.45"/>
    <x v="1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625"/>
    <n v="0.90625"/>
    <x v="0"/>
  </r>
  <r>
    <x v="1"/>
    <n v="0.81666666666666665"/>
    <n v="0.86250000000000004"/>
    <n v="0.45"/>
    <x v="1"/>
    <x v="2"/>
    <n v="1"/>
    <n v="1"/>
    <n v="0"/>
    <n v="19"/>
    <n v="11"/>
    <n v="0"/>
    <n v="0"/>
    <n v="20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0"/>
  </r>
  <r>
    <x v="1"/>
    <n v="0.8666666666666667"/>
    <n v="0.875"/>
    <n v="0.6"/>
    <x v="0"/>
    <x v="0"/>
    <n v="1"/>
    <n v="1"/>
    <n v="0"/>
    <n v="22"/>
    <n v="8"/>
    <n v="0"/>
    <n v="0"/>
    <n v="21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0"/>
  </r>
  <r>
    <x v="1"/>
    <n v="0.83333333333333326"/>
    <n v="0.85416666666666663"/>
    <n v="0.6"/>
    <x v="0"/>
    <x v="1"/>
    <n v="1"/>
    <n v="1"/>
    <n v="0"/>
    <n v="20"/>
    <n v="10"/>
    <n v="0"/>
    <n v="0"/>
    <n v="20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0"/>
  </r>
  <r>
    <x v="1"/>
    <n v="0.8"/>
    <n v="0.78333333333333333"/>
    <n v="0.6"/>
    <x v="0"/>
    <x v="2"/>
    <n v="1"/>
    <n v="1"/>
    <n v="0"/>
    <n v="18"/>
    <n v="12"/>
    <n v="0"/>
    <n v="0"/>
    <n v="18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166666666666674"/>
    <n v="0.79166666666666674"/>
    <x v="0"/>
  </r>
  <r>
    <x v="1"/>
    <n v="0.46666666666666667"/>
    <n v="0.97083333333333321"/>
    <n v="0.6"/>
    <x v="1"/>
    <x v="0"/>
    <n v="1"/>
    <n v="1"/>
    <n v="0"/>
    <n v="28"/>
    <n v="2"/>
    <n v="1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1875"/>
    <n v="0"/>
    <x v="0"/>
  </r>
  <r>
    <x v="1"/>
    <n v="0.8666666666666667"/>
    <n v="0.8833333333333333"/>
    <n v="0.6"/>
    <x v="1"/>
    <x v="1"/>
    <n v="1"/>
    <n v="1"/>
    <n v="0"/>
    <n v="22"/>
    <n v="8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0"/>
  </r>
  <r>
    <x v="1"/>
    <n v="0.81666666666666665"/>
    <n v="0.79166666666666663"/>
    <n v="0.6"/>
    <x v="1"/>
    <x v="2"/>
    <n v="1"/>
    <n v="1"/>
    <n v="0"/>
    <n v="19"/>
    <n v="11"/>
    <n v="0"/>
    <n v="0"/>
    <n v="19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41666666666667"/>
    <n v="0.8041666666666667"/>
    <x v="0"/>
  </r>
  <r>
    <x v="1"/>
    <n v="0.93333333333333324"/>
    <n v="0.96250000000000002"/>
    <n v="0.3"/>
    <x v="0"/>
    <x v="0"/>
    <n v="1"/>
    <n v="1"/>
    <n v="0"/>
    <n v="26"/>
    <n v="4"/>
    <n v="0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791666666666663"/>
    <n v="0.94791666666666663"/>
    <x v="1"/>
  </r>
  <r>
    <x v="1"/>
    <n v="0.93333333333333324"/>
    <n v="0.95"/>
    <n v="0.3"/>
    <x v="0"/>
    <x v="1"/>
    <n v="1"/>
    <n v="1"/>
    <n v="0"/>
    <n v="26"/>
    <n v="4"/>
    <n v="0"/>
    <n v="0"/>
    <n v="22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166666666666665"/>
    <n v="0.94166666666666665"/>
    <x v="1"/>
  </r>
  <r>
    <x v="1"/>
    <n v="0.9"/>
    <n v="0.92083333333333317"/>
    <n v="0.3"/>
    <x v="0"/>
    <x v="2"/>
    <n v="1"/>
    <n v="1"/>
    <n v="0"/>
    <n v="24"/>
    <n v="6"/>
    <n v="0"/>
    <n v="0"/>
    <n v="22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041666666666665"/>
    <n v="0.91041666666666665"/>
    <x v="1"/>
  </r>
  <r>
    <x v="1"/>
    <n v="0.5"/>
    <n v="0.99583333333333324"/>
    <n v="0.3"/>
    <x v="1"/>
    <x v="0"/>
    <n v="1"/>
    <n v="1"/>
    <n v="0"/>
    <n v="30"/>
    <n v="0"/>
    <n v="5"/>
    <n v="0"/>
    <n v="23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4791666666666656"/>
    <n v="0"/>
    <x v="1"/>
  </r>
  <r>
    <x v="1"/>
    <n v="0.93333333333333324"/>
    <n v="0.95833333333333337"/>
    <n v="0.3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458333333333333"/>
    <n v="0.9458333333333333"/>
    <x v="1"/>
  </r>
  <r>
    <x v="1"/>
    <n v="0.8833333333333333"/>
    <n v="0.91666666666666663"/>
    <n v="0.3"/>
    <x v="1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9999999999999991"/>
    <n v="0.89999999999999991"/>
    <x v="1"/>
  </r>
  <r>
    <x v="1"/>
    <n v="0.93333333333333324"/>
    <n v="0.93333333333333324"/>
    <n v="0.45"/>
    <x v="0"/>
    <x v="0"/>
    <n v="1"/>
    <n v="1"/>
    <n v="0"/>
    <n v="26"/>
    <n v="4"/>
    <n v="0"/>
    <n v="0"/>
    <n v="22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333333333333324"/>
    <n v="0.93333333333333324"/>
    <x v="1"/>
  </r>
  <r>
    <x v="1"/>
    <n v="0.9"/>
    <n v="0.90416666666666679"/>
    <n v="0.45"/>
    <x v="0"/>
    <x v="1"/>
    <n v="1"/>
    <n v="1"/>
    <n v="0"/>
    <n v="24"/>
    <n v="6"/>
    <n v="0"/>
    <n v="0"/>
    <n v="21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208333333333335"/>
    <n v="0.90208333333333335"/>
    <x v="1"/>
  </r>
  <r>
    <x v="1"/>
    <n v="0.85"/>
    <n v="0.83750000000000002"/>
    <n v="0.45"/>
    <x v="0"/>
    <x v="2"/>
    <n v="1"/>
    <n v="1"/>
    <n v="0"/>
    <n v="21"/>
    <n v="9"/>
    <n v="0"/>
    <n v="0"/>
    <n v="20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1"/>
  </r>
  <r>
    <x v="1"/>
    <n v="0.5"/>
    <n v="0.97499999999999998"/>
    <n v="0.45"/>
    <x v="1"/>
    <x v="0"/>
    <n v="1"/>
    <n v="1"/>
    <n v="0"/>
    <n v="30"/>
    <n v="0"/>
    <n v="5"/>
    <n v="0"/>
    <n v="23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3750000000000004"/>
    <n v="0"/>
    <x v="1"/>
  </r>
  <r>
    <x v="1"/>
    <n v="0.93333333333333324"/>
    <n v="0.92916666666666681"/>
    <n v="0.45"/>
    <x v="1"/>
    <x v="1"/>
    <n v="1"/>
    <n v="1"/>
    <n v="0"/>
    <n v="26"/>
    <n v="4"/>
    <n v="0"/>
    <n v="0"/>
    <n v="22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125000000000002"/>
    <n v="0.93125000000000002"/>
    <x v="1"/>
  </r>
  <r>
    <x v="1"/>
    <n v="0.8666666666666667"/>
    <n v="0.84583333333333333"/>
    <n v="0.45"/>
    <x v="1"/>
    <x v="2"/>
    <n v="1"/>
    <n v="1"/>
    <n v="0"/>
    <n v="22"/>
    <n v="8"/>
    <n v="0"/>
    <n v="0"/>
    <n v="20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1"/>
  </r>
  <r>
    <x v="1"/>
    <n v="0.9"/>
    <n v="0.86250000000000004"/>
    <n v="0.6"/>
    <x v="0"/>
    <x v="0"/>
    <n v="1"/>
    <n v="1"/>
    <n v="0"/>
    <n v="24"/>
    <n v="6"/>
    <n v="0"/>
    <n v="0"/>
    <n v="20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125000000000009"/>
    <n v="0.88125000000000009"/>
    <x v="1"/>
  </r>
  <r>
    <x v="1"/>
    <n v="0.8666666666666667"/>
    <n v="0.82916666666666672"/>
    <n v="0.6"/>
    <x v="0"/>
    <x v="1"/>
    <n v="1"/>
    <n v="1"/>
    <n v="0"/>
    <n v="22"/>
    <n v="8"/>
    <n v="0"/>
    <n v="0"/>
    <n v="19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791666666666665"/>
    <n v="0.84791666666666665"/>
    <x v="1"/>
  </r>
  <r>
    <x v="1"/>
    <n v="0.8"/>
    <n v="0.7"/>
    <n v="0.6"/>
    <x v="0"/>
    <x v="2"/>
    <n v="1"/>
    <n v="1"/>
    <n v="0"/>
    <n v="18"/>
    <n v="12"/>
    <n v="0"/>
    <n v="0"/>
    <n v="16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"/>
    <n v="0.75"/>
    <x v="1"/>
  </r>
  <r>
    <x v="1"/>
    <n v="0.48333333333333334"/>
    <n v="0.93333333333333324"/>
    <n v="0.6"/>
    <x v="1"/>
    <x v="0"/>
    <n v="1"/>
    <n v="1"/>
    <n v="0"/>
    <n v="29"/>
    <n v="1"/>
    <n v="1"/>
    <n v="0"/>
    <n v="22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0833333333333326"/>
    <n v="0"/>
    <x v="1"/>
  </r>
  <r>
    <x v="1"/>
    <n v="0.9"/>
    <n v="0.87083333333333335"/>
    <n v="0.6"/>
    <x v="1"/>
    <x v="1"/>
    <n v="1"/>
    <n v="1"/>
    <n v="0"/>
    <n v="24"/>
    <n v="6"/>
    <n v="0"/>
    <n v="0"/>
    <n v="20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74"/>
    <n v="0.88541666666666674"/>
    <x v="1"/>
  </r>
  <r>
    <x v="1"/>
    <n v="0.81666666666666665"/>
    <n v="0.71666666666666667"/>
    <n v="0.6"/>
    <x v="1"/>
    <x v="2"/>
    <n v="1"/>
    <n v="1"/>
    <n v="0"/>
    <n v="19"/>
    <n v="11"/>
    <n v="0"/>
    <n v="0"/>
    <n v="17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666666666666661"/>
    <n v="0.76666666666666661"/>
    <x v="1"/>
  </r>
  <r>
    <x v="1"/>
    <n v="0.95"/>
    <n v="0.98750000000000004"/>
    <n v="0.3"/>
    <x v="0"/>
    <x v="0"/>
    <n v="1"/>
    <n v="1"/>
    <n v="0"/>
    <n v="27"/>
    <n v="3"/>
    <n v="0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875"/>
    <n v="0.96875"/>
    <x v="3"/>
  </r>
  <r>
    <x v="1"/>
    <n v="0.95"/>
    <n v="0.96666666666666679"/>
    <n v="0.3"/>
    <x v="0"/>
    <x v="1"/>
    <n v="1"/>
    <n v="1"/>
    <n v="0"/>
    <n v="27"/>
    <n v="3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833333333333337"/>
    <n v="0.95833333333333337"/>
    <x v="3"/>
  </r>
  <r>
    <x v="1"/>
    <n v="0.8666666666666667"/>
    <n v="0.90416666666666679"/>
    <n v="0.3"/>
    <x v="0"/>
    <x v="2"/>
    <n v="1"/>
    <n v="1"/>
    <n v="0"/>
    <n v="22"/>
    <n v="8"/>
    <n v="0"/>
    <n v="0"/>
    <n v="21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541666666666674"/>
    <n v="0.88541666666666674"/>
    <x v="3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3"/>
  </r>
  <r>
    <x v="1"/>
    <n v="0.95"/>
    <n v="0.98333333333333317"/>
    <n v="0.3"/>
    <x v="1"/>
    <x v="1"/>
    <n v="1"/>
    <n v="1"/>
    <n v="0"/>
    <n v="27"/>
    <n v="3"/>
    <n v="0"/>
    <n v="0"/>
    <n v="23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666666666666656"/>
    <n v="0.96666666666666656"/>
    <x v="3"/>
  </r>
  <r>
    <x v="1"/>
    <n v="0.9"/>
    <n v="0.90833333333333321"/>
    <n v="0.3"/>
    <x v="1"/>
    <x v="2"/>
    <n v="1"/>
    <n v="1"/>
    <n v="0"/>
    <n v="24"/>
    <n v="6"/>
    <n v="0"/>
    <n v="0"/>
    <n v="21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416666666666656"/>
    <n v="0.90416666666666656"/>
    <x v="3"/>
  </r>
  <r>
    <x v="1"/>
    <n v="0.95"/>
    <n v="0.95"/>
    <n v="0.45"/>
    <x v="0"/>
    <x v="0"/>
    <n v="1"/>
    <n v="1"/>
    <n v="0"/>
    <n v="27"/>
    <n v="3"/>
    <n v="0"/>
    <n v="0"/>
    <n v="22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"/>
    <n v="0.95"/>
    <x v="3"/>
  </r>
  <r>
    <x v="1"/>
    <n v="0.9"/>
    <n v="0.92083333333333317"/>
    <n v="0.45"/>
    <x v="0"/>
    <x v="1"/>
    <n v="1"/>
    <n v="1"/>
    <n v="0"/>
    <n v="24"/>
    <n v="6"/>
    <n v="0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041666666666665"/>
    <n v="0.91041666666666665"/>
    <x v="3"/>
  </r>
  <r>
    <x v="1"/>
    <n v="0.81666666666666665"/>
    <n v="0.85"/>
    <n v="0.45"/>
    <x v="0"/>
    <x v="2"/>
    <n v="1"/>
    <n v="1"/>
    <n v="0"/>
    <n v="19"/>
    <n v="11"/>
    <n v="0"/>
    <n v="0"/>
    <n v="20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3"/>
  </r>
  <r>
    <x v="1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958333333333326"/>
    <n v="0.98958333333333326"/>
    <x v="3"/>
  </r>
  <r>
    <x v="1"/>
    <n v="0.93333333333333324"/>
    <n v="0.95416666666666683"/>
    <n v="0.45"/>
    <x v="1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3"/>
  </r>
  <r>
    <x v="1"/>
    <n v="0.81666666666666665"/>
    <n v="0.85833333333333328"/>
    <n v="0.45"/>
    <x v="1"/>
    <x v="2"/>
    <n v="1"/>
    <n v="1"/>
    <n v="0"/>
    <n v="19"/>
    <n v="11"/>
    <n v="0"/>
    <n v="0"/>
    <n v="20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749999999999991"/>
    <n v="0.83749999999999991"/>
    <x v="3"/>
  </r>
  <r>
    <x v="1"/>
    <n v="0.9"/>
    <n v="0.89583333333333337"/>
    <n v="0.6"/>
    <x v="0"/>
    <x v="0"/>
    <n v="1"/>
    <n v="1"/>
    <n v="0"/>
    <n v="24"/>
    <n v="6"/>
    <n v="0"/>
    <n v="0"/>
    <n v="21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79166666666667"/>
    <n v="0.8979166666666667"/>
    <x v="3"/>
  </r>
  <r>
    <x v="1"/>
    <n v="0.85"/>
    <n v="0.82916666666666672"/>
    <n v="0.6"/>
    <x v="0"/>
    <x v="1"/>
    <n v="1"/>
    <n v="1"/>
    <n v="0"/>
    <n v="21"/>
    <n v="9"/>
    <n v="0"/>
    <n v="0"/>
    <n v="19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958333333333335"/>
    <n v="0.83958333333333335"/>
    <x v="3"/>
  </r>
  <r>
    <x v="1"/>
    <n v="0.78333333333333333"/>
    <n v="0.73333333333333328"/>
    <n v="0.6"/>
    <x v="0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83333333333333"/>
    <n v="0.7583333333333333"/>
    <x v="3"/>
  </r>
  <r>
    <x v="1"/>
    <n v="0.98333333333333339"/>
    <n v="0.97916666666666663"/>
    <n v="0.6"/>
    <x v="1"/>
    <x v="0"/>
    <n v="1"/>
    <n v="1"/>
    <n v="0"/>
    <n v="29"/>
    <n v="1"/>
    <n v="0"/>
    <n v="0"/>
    <n v="23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124999999999996"/>
    <n v="0.98124999999999996"/>
    <x v="3"/>
  </r>
  <r>
    <x v="1"/>
    <n v="0.9"/>
    <n v="0.87916666666666665"/>
    <n v="0.6"/>
    <x v="1"/>
    <x v="1"/>
    <n v="1"/>
    <n v="1"/>
    <n v="0"/>
    <n v="24"/>
    <n v="6"/>
    <n v="0"/>
    <n v="0"/>
    <n v="21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3"/>
  </r>
  <r>
    <x v="1"/>
    <n v="0.81666666666666665"/>
    <n v="0.76249999999999996"/>
    <n v="0.6"/>
    <x v="1"/>
    <x v="2"/>
    <n v="1"/>
    <n v="1"/>
    <n v="0"/>
    <n v="19"/>
    <n v="11"/>
    <n v="0"/>
    <n v="0"/>
    <n v="18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95833333333333"/>
    <n v="0.7895833333333333"/>
    <x v="3"/>
  </r>
  <r>
    <x v="1"/>
    <n v="0.81666666666666665"/>
    <n v="0.83333333333333337"/>
    <n v="0.3"/>
    <x v="0"/>
    <x v="0"/>
    <n v="1"/>
    <n v="1"/>
    <n v="0"/>
    <n v="57"/>
    <n v="33"/>
    <n v="0"/>
    <n v="0"/>
    <n v="20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2499999999999996"/>
    <n v="0.82499999999999996"/>
    <x v="1"/>
  </r>
  <r>
    <x v="1"/>
    <n v="0.73333333333333339"/>
    <n v="0.69166666666666665"/>
    <n v="0.3"/>
    <x v="0"/>
    <x v="1"/>
    <n v="1"/>
    <n v="1"/>
    <n v="0"/>
    <n v="42"/>
    <n v="48"/>
    <n v="0"/>
    <n v="0"/>
    <n v="16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1250000000000002"/>
    <n v="0.71250000000000002"/>
    <x v="1"/>
  </r>
  <r>
    <x v="1"/>
    <n v="0.64444444444444438"/>
    <n v="0.52083333333333337"/>
    <n v="0.3"/>
    <x v="0"/>
    <x v="2"/>
    <n v="1"/>
    <n v="1"/>
    <n v="0"/>
    <n v="26"/>
    <n v="64"/>
    <n v="0"/>
    <n v="0"/>
    <n v="12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263888888888893"/>
    <n v="0.58263888888888893"/>
    <x v="1"/>
  </r>
  <r>
    <x v="1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51388888888888"/>
    <n v="0.9951388888888888"/>
    <x v="1"/>
  </r>
  <r>
    <x v="1"/>
    <n v="0.80555555555555558"/>
    <n v="0.8041666666666667"/>
    <n v="0.3"/>
    <x v="1"/>
    <x v="1"/>
    <n v="1"/>
    <n v="1"/>
    <n v="0"/>
    <n v="55"/>
    <n v="35"/>
    <n v="0"/>
    <n v="0"/>
    <n v="19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0486111111111114"/>
    <n v="0.80486111111111114"/>
    <x v="1"/>
  </r>
  <r>
    <x v="1"/>
    <n v="0.64444444444444438"/>
    <n v="0.5"/>
    <n v="0.3"/>
    <x v="1"/>
    <x v="2"/>
    <n v="1"/>
    <n v="1"/>
    <n v="0"/>
    <n v="26"/>
    <n v="64"/>
    <n v="0"/>
    <n v="0"/>
    <n v="12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222222222222219"/>
    <n v="0.57222222222222219"/>
    <x v="1"/>
  </r>
  <r>
    <x v="1"/>
    <n v="0.72777777777777775"/>
    <n v="0.65833333333333333"/>
    <n v="0.45"/>
    <x v="0"/>
    <x v="0"/>
    <n v="1"/>
    <n v="1"/>
    <n v="0"/>
    <n v="41"/>
    <n v="49"/>
    <n v="0"/>
    <n v="0"/>
    <n v="15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305555555555554"/>
    <n v="0.69305555555555554"/>
    <x v="1"/>
  </r>
  <r>
    <x v="1"/>
    <n v="0.65555555555555556"/>
    <n v="0.52500000000000002"/>
    <n v="0.45"/>
    <x v="0"/>
    <x v="1"/>
    <n v="1"/>
    <n v="1"/>
    <n v="0"/>
    <n v="28"/>
    <n v="62"/>
    <n v="0"/>
    <n v="0"/>
    <n v="12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027777777777779"/>
    <n v="0.59027777777777779"/>
    <x v="1"/>
  </r>
  <r>
    <x v="1"/>
    <n v="0.6166666666666667"/>
    <n v="0.41249999999999998"/>
    <n v="0.45"/>
    <x v="0"/>
    <x v="2"/>
    <n v="1"/>
    <n v="1"/>
    <n v="0"/>
    <n v="21"/>
    <n v="69"/>
    <n v="0"/>
    <n v="0"/>
    <n v="9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458333333333339"/>
    <n v="0.51458333333333339"/>
    <x v="1"/>
  </r>
  <r>
    <x v="1"/>
    <n v="0.99444444444444435"/>
    <n v="0.99166666666666681"/>
    <n v="0.45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9305555555555558"/>
    <n v="0.99305555555555558"/>
    <x v="1"/>
  </r>
  <r>
    <x v="1"/>
    <n v="0.73333333333333339"/>
    <n v="0.65833333333333333"/>
    <n v="0.45"/>
    <x v="1"/>
    <x v="1"/>
    <n v="1"/>
    <n v="1"/>
    <n v="0"/>
    <n v="42"/>
    <n v="48"/>
    <n v="0"/>
    <n v="0"/>
    <n v="15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58333333333333"/>
    <n v="0.6958333333333333"/>
    <x v="1"/>
  </r>
  <r>
    <x v="1"/>
    <n v="0.6166666666666667"/>
    <n v="0.39583333333333331"/>
    <n v="0.45"/>
    <x v="1"/>
    <x v="2"/>
    <n v="1"/>
    <n v="1"/>
    <n v="0"/>
    <n v="21"/>
    <n v="69"/>
    <n v="0"/>
    <n v="0"/>
    <n v="9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624999999999998"/>
    <n v="0.50624999999999998"/>
    <x v="1"/>
  </r>
  <r>
    <x v="1"/>
    <n v="0.65555555555555556"/>
    <n v="0.48749999999999999"/>
    <n v="0.6"/>
    <x v="0"/>
    <x v="0"/>
    <n v="1"/>
    <n v="1"/>
    <n v="0"/>
    <n v="28"/>
    <n v="62"/>
    <n v="0"/>
    <n v="0"/>
    <n v="11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152777777777775"/>
    <n v="0.57152777777777775"/>
    <x v="1"/>
  </r>
  <r>
    <x v="1"/>
    <n v="0.61111111111111116"/>
    <n v="0.40833333333333333"/>
    <n v="0.6"/>
    <x v="0"/>
    <x v="1"/>
    <n v="1"/>
    <n v="1"/>
    <n v="0"/>
    <n v="20"/>
    <n v="70"/>
    <n v="0"/>
    <n v="0"/>
    <n v="9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972222222222219"/>
    <n v="0.50972222222222219"/>
    <x v="1"/>
  </r>
  <r>
    <x v="1"/>
    <n v="0.56111111111111112"/>
    <n v="0.23333333333333336"/>
    <n v="0.6"/>
    <x v="0"/>
    <x v="2"/>
    <n v="1"/>
    <n v="1"/>
    <n v="0"/>
    <n v="11"/>
    <n v="79"/>
    <n v="0"/>
    <n v="0"/>
    <n v="5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722222222222225"/>
    <n v="0.39722222222222225"/>
    <x v="1"/>
  </r>
  <r>
    <x v="1"/>
    <n v="0.93888888888888877"/>
    <n v="0.91666666666666663"/>
    <n v="0.6"/>
    <x v="1"/>
    <x v="0"/>
    <n v="1"/>
    <n v="1"/>
    <n v="0"/>
    <n v="79"/>
    <n v="11"/>
    <n v="0"/>
    <n v="0"/>
    <n v="22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277777777777777"/>
    <n v="0.9277777777777777"/>
    <x v="1"/>
  </r>
  <r>
    <x v="1"/>
    <n v="0.65555555555555556"/>
    <n v="0.5083333333333333"/>
    <n v="0.6"/>
    <x v="1"/>
    <x v="1"/>
    <n v="1"/>
    <n v="1"/>
    <n v="0"/>
    <n v="28"/>
    <n v="62"/>
    <n v="0"/>
    <n v="0"/>
    <n v="12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194444444444438"/>
    <n v="0.58194444444444438"/>
    <x v="1"/>
  </r>
  <r>
    <x v="1"/>
    <n v="0.58888888888888891"/>
    <n v="0.25833333333333336"/>
    <n v="0.6"/>
    <x v="1"/>
    <x v="2"/>
    <n v="1"/>
    <n v="1"/>
    <n v="0"/>
    <n v="16"/>
    <n v="74"/>
    <n v="0"/>
    <n v="0"/>
    <n v="6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361111111111116"/>
    <n v="0.42361111111111116"/>
    <x v="1"/>
  </r>
  <r>
    <x v="1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6458333333333335"/>
    <n v="0.96458333333333335"/>
    <x v="0"/>
  </r>
  <r>
    <x v="1"/>
    <n v="0.91666666666666685"/>
    <n v="0.96250000000000002"/>
    <n v="0.3"/>
    <x v="0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958333333333344"/>
    <n v="0.93958333333333344"/>
    <x v="0"/>
  </r>
  <r>
    <x v="1"/>
    <n v="0.8833333333333333"/>
    <n v="0.91249999999999998"/>
    <n v="0.3"/>
    <x v="0"/>
    <x v="2"/>
    <n v="1"/>
    <n v="1"/>
    <n v="0"/>
    <n v="23"/>
    <n v="7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79166666666667"/>
    <n v="0.8979166666666667"/>
    <x v="0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1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416666666666661"/>
    <n v="0.95416666666666661"/>
    <x v="0"/>
  </r>
  <r>
    <x v="1"/>
    <n v="0.8833333333333333"/>
    <n v="0.91666666666666663"/>
    <n v="0.3"/>
    <x v="1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999999999999991"/>
    <n v="0.89999999999999991"/>
    <x v="0"/>
  </r>
  <r>
    <x v="1"/>
    <n v="0.91666666666666685"/>
    <n v="0.95"/>
    <n v="0.45"/>
    <x v="0"/>
    <x v="0"/>
    <n v="1"/>
    <n v="1"/>
    <n v="0"/>
    <n v="25"/>
    <n v="5"/>
    <n v="0"/>
    <n v="0"/>
    <n v="22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333333333333335"/>
    <n v="0.93333333333333335"/>
    <x v="0"/>
  </r>
  <r>
    <x v="1"/>
    <n v="0.9"/>
    <n v="0.91249999999999998"/>
    <n v="0.45"/>
    <x v="0"/>
    <x v="1"/>
    <n v="1"/>
    <n v="1"/>
    <n v="0"/>
    <n v="24"/>
    <n v="6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625"/>
    <n v="0.90625"/>
    <x v="0"/>
  </r>
  <r>
    <x v="1"/>
    <n v="0.83333333333333326"/>
    <n v="0.83333333333333337"/>
    <n v="0.45"/>
    <x v="0"/>
    <x v="2"/>
    <n v="1"/>
    <n v="1"/>
    <n v="0"/>
    <n v="20"/>
    <n v="10"/>
    <n v="0"/>
    <n v="0"/>
    <n v="20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0"/>
  </r>
  <r>
    <x v="1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0"/>
  </r>
  <r>
    <x v="1"/>
    <n v="0.91666666666666685"/>
    <n v="0.95"/>
    <n v="0.45"/>
    <x v="1"/>
    <x v="1"/>
    <n v="1"/>
    <n v="1"/>
    <n v="0"/>
    <n v="25"/>
    <n v="5"/>
    <n v="0"/>
    <n v="0"/>
    <n v="22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333333333333335"/>
    <n v="0.93333333333333335"/>
    <x v="0"/>
  </r>
  <r>
    <x v="1"/>
    <n v="0.83333333333333326"/>
    <n v="0.84583333333333333"/>
    <n v="0.45"/>
    <x v="1"/>
    <x v="2"/>
    <n v="1"/>
    <n v="1"/>
    <n v="0"/>
    <n v="20"/>
    <n v="10"/>
    <n v="0"/>
    <n v="0"/>
    <n v="20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958333333333335"/>
    <n v="0.83958333333333335"/>
    <x v="0"/>
  </r>
  <r>
    <x v="1"/>
    <n v="0.9"/>
    <n v="0.87916666666666665"/>
    <n v="0.6"/>
    <x v="0"/>
    <x v="0"/>
    <n v="1"/>
    <n v="1"/>
    <n v="0"/>
    <n v="24"/>
    <n v="6"/>
    <n v="0"/>
    <n v="0"/>
    <n v="21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0"/>
  </r>
  <r>
    <x v="1"/>
    <n v="0.83333333333333326"/>
    <n v="0.80833333333333335"/>
    <n v="0.6"/>
    <x v="0"/>
    <x v="1"/>
    <n v="1"/>
    <n v="1"/>
    <n v="0"/>
    <n v="20"/>
    <n v="10"/>
    <n v="0"/>
    <n v="0"/>
    <n v="19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08333333333333"/>
    <n v="0.8208333333333333"/>
    <x v="0"/>
  </r>
  <r>
    <x v="1"/>
    <n v="0.78333333333333333"/>
    <n v="0.71666666666666667"/>
    <n v="0.6"/>
    <x v="0"/>
    <x v="2"/>
    <n v="1"/>
    <n v="1"/>
    <n v="0"/>
    <n v="17"/>
    <n v="13"/>
    <n v="0"/>
    <n v="0"/>
    <n v="17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"/>
    <n v="0.75"/>
    <x v="0"/>
  </r>
  <r>
    <x v="1"/>
    <n v="0.98333333333333339"/>
    <n v="0.95833333333333337"/>
    <n v="0.6"/>
    <x v="1"/>
    <x v="0"/>
    <n v="1"/>
    <n v="1"/>
    <n v="0"/>
    <n v="29"/>
    <n v="1"/>
    <n v="0"/>
    <n v="0"/>
    <n v="23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083333333333344"/>
    <n v="0.97083333333333344"/>
    <x v="0"/>
  </r>
  <r>
    <x v="1"/>
    <n v="0.9"/>
    <n v="0.87916666666666665"/>
    <n v="0.6"/>
    <x v="1"/>
    <x v="1"/>
    <n v="1"/>
    <n v="1"/>
    <n v="0"/>
    <n v="24"/>
    <n v="6"/>
    <n v="0"/>
    <n v="0"/>
    <n v="21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958333333333339"/>
    <n v="0.88958333333333339"/>
    <x v="0"/>
  </r>
  <r>
    <x v="1"/>
    <n v="0.81666666666666665"/>
    <n v="0.73333333333333328"/>
    <n v="0.6"/>
    <x v="1"/>
    <x v="2"/>
    <n v="1"/>
    <n v="1"/>
    <n v="0"/>
    <n v="19"/>
    <n v="11"/>
    <n v="0"/>
    <n v="0"/>
    <n v="17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499999999999991"/>
    <n v="0.77499999999999991"/>
    <x v="0"/>
  </r>
  <r>
    <x v="1"/>
    <n v="0.81111111111111112"/>
    <n v="0.82499999999999996"/>
    <n v="0.3"/>
    <x v="0"/>
    <x v="0"/>
    <n v="1"/>
    <n v="1"/>
    <n v="0"/>
    <n v="56"/>
    <n v="34"/>
    <n v="0"/>
    <n v="0"/>
    <n v="19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1805555555555554"/>
    <n v="0.81805555555555554"/>
    <x v="3"/>
  </r>
  <r>
    <x v="1"/>
    <n v="0.71666666666666667"/>
    <n v="0.7"/>
    <n v="0.3"/>
    <x v="0"/>
    <x v="1"/>
    <n v="1"/>
    <n v="1"/>
    <n v="0"/>
    <n v="39"/>
    <n v="51"/>
    <n v="0"/>
    <n v="0"/>
    <n v="16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0833333333333326"/>
    <n v="0.70833333333333326"/>
    <x v="3"/>
  </r>
  <r>
    <x v="1"/>
    <n v="0.63888888888888884"/>
    <n v="0.53749999999999998"/>
    <n v="0.3"/>
    <x v="0"/>
    <x v="2"/>
    <n v="1"/>
    <n v="1"/>
    <n v="0"/>
    <n v="25"/>
    <n v="65"/>
    <n v="0"/>
    <n v="0"/>
    <n v="12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819444444444446"/>
    <n v="0.58819444444444446"/>
    <x v="3"/>
  </r>
  <r>
    <x v="1"/>
    <n v="1"/>
    <n v="0.99166666666666681"/>
    <n v="0.3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9583333333333335"/>
    <n v="0.99583333333333335"/>
    <x v="3"/>
  </r>
  <r>
    <x v="1"/>
    <n v="0.79444444444444451"/>
    <n v="0.78749999999999998"/>
    <n v="0.3"/>
    <x v="1"/>
    <x v="1"/>
    <n v="1"/>
    <n v="1"/>
    <n v="0"/>
    <n v="53"/>
    <n v="37"/>
    <n v="0"/>
    <n v="0"/>
    <n v="18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097222222222219"/>
    <n v="0.79097222222222219"/>
    <x v="3"/>
  </r>
  <r>
    <x v="1"/>
    <n v="0.67777777777777781"/>
    <n v="0.53749999999999998"/>
    <n v="0.3"/>
    <x v="1"/>
    <x v="2"/>
    <n v="1"/>
    <n v="1"/>
    <n v="0"/>
    <n v="32"/>
    <n v="58"/>
    <n v="0"/>
    <n v="0"/>
    <n v="12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763888888888884"/>
    <n v="0.60763888888888884"/>
    <x v="3"/>
  </r>
  <r>
    <x v="1"/>
    <n v="0.70555555555555549"/>
    <n v="0.67500000000000004"/>
    <n v="0.45"/>
    <x v="0"/>
    <x v="0"/>
    <n v="1"/>
    <n v="1"/>
    <n v="0"/>
    <n v="37"/>
    <n v="53"/>
    <n v="0"/>
    <n v="0"/>
    <n v="16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027777777777777"/>
    <n v="0.69027777777777777"/>
    <x v="3"/>
  </r>
  <r>
    <x v="1"/>
    <n v="0.68333333333333335"/>
    <n v="0.57499999999999996"/>
    <n v="0.45"/>
    <x v="0"/>
    <x v="1"/>
    <n v="1"/>
    <n v="1"/>
    <n v="0"/>
    <n v="33"/>
    <n v="57"/>
    <n v="0"/>
    <n v="0"/>
    <n v="13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916666666666665"/>
    <n v="0.62916666666666665"/>
    <x v="3"/>
  </r>
  <r>
    <x v="1"/>
    <n v="0.6"/>
    <n v="0.42916666666666664"/>
    <n v="0.45"/>
    <x v="0"/>
    <x v="2"/>
    <n v="1"/>
    <n v="1"/>
    <n v="0"/>
    <n v="18"/>
    <n v="72"/>
    <n v="0"/>
    <n v="0"/>
    <n v="10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458333333333328"/>
    <n v="0.51458333333333328"/>
    <x v="3"/>
  </r>
  <r>
    <x v="1"/>
    <n v="1"/>
    <n v="0.96250000000000002"/>
    <n v="0.45"/>
    <x v="1"/>
    <x v="0"/>
    <n v="1"/>
    <n v="1"/>
    <n v="0"/>
    <n v="90"/>
    <n v="0"/>
    <n v="0"/>
    <n v="0"/>
    <n v="23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8124999999999996"/>
    <n v="0.98124999999999996"/>
    <x v="3"/>
  </r>
  <r>
    <x v="1"/>
    <n v="0.71111111111111114"/>
    <n v="0.68333333333333335"/>
    <n v="0.45"/>
    <x v="1"/>
    <x v="1"/>
    <n v="1"/>
    <n v="1"/>
    <n v="0"/>
    <n v="38"/>
    <n v="52"/>
    <n v="0"/>
    <n v="0"/>
    <n v="16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9722222222222219"/>
    <n v="0.69722222222222219"/>
    <x v="3"/>
  </r>
  <r>
    <x v="1"/>
    <n v="0.6166666666666667"/>
    <n v="0.42499999999999999"/>
    <n v="0.45"/>
    <x v="1"/>
    <x v="2"/>
    <n v="1"/>
    <n v="1"/>
    <n v="0"/>
    <n v="21"/>
    <n v="69"/>
    <n v="0"/>
    <n v="0"/>
    <n v="10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083333333333337"/>
    <n v="0.52083333333333337"/>
    <x v="3"/>
  </r>
  <r>
    <x v="1"/>
    <n v="0.67222222222222228"/>
    <n v="0.53333333333333333"/>
    <n v="0.6"/>
    <x v="0"/>
    <x v="0"/>
    <n v="1"/>
    <n v="1"/>
    <n v="0"/>
    <n v="31"/>
    <n v="59"/>
    <n v="0"/>
    <n v="0"/>
    <n v="12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277777777777786"/>
    <n v="0.60277777777777786"/>
    <x v="3"/>
  </r>
  <r>
    <x v="1"/>
    <n v="0.6166666666666667"/>
    <n v="0.44583333333333336"/>
    <n v="0.6"/>
    <x v="0"/>
    <x v="1"/>
    <n v="1"/>
    <n v="1"/>
    <n v="0"/>
    <n v="21"/>
    <n v="69"/>
    <n v="0"/>
    <n v="0"/>
    <n v="10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125"/>
    <n v="0.53125"/>
    <x v="3"/>
  </r>
  <r>
    <x v="1"/>
    <n v="0.57777777777777772"/>
    <n v="0.31666666666666665"/>
    <n v="0.6"/>
    <x v="0"/>
    <x v="2"/>
    <n v="1"/>
    <n v="1"/>
    <n v="0"/>
    <n v="14"/>
    <n v="76"/>
    <n v="0"/>
    <n v="0"/>
    <n v="7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4722222222222219"/>
    <n v="0.44722222222222219"/>
    <x v="3"/>
  </r>
  <r>
    <x v="1"/>
    <n v="0.94444444444444442"/>
    <n v="0.88749999999999996"/>
    <n v="0.6"/>
    <x v="1"/>
    <x v="0"/>
    <n v="1"/>
    <n v="1"/>
    <n v="0"/>
    <n v="80"/>
    <n v="10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1597222222222219"/>
    <n v="0.91597222222222219"/>
    <x v="3"/>
  </r>
  <r>
    <x v="1"/>
    <n v="0.67222222222222228"/>
    <n v="0.54166666666666663"/>
    <n v="0.6"/>
    <x v="1"/>
    <x v="1"/>
    <n v="1"/>
    <n v="1"/>
    <n v="0"/>
    <n v="31"/>
    <n v="59"/>
    <n v="0"/>
    <n v="0"/>
    <n v="13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0694444444444451"/>
    <n v="0.60694444444444451"/>
    <x v="3"/>
  </r>
  <r>
    <x v="1"/>
    <n v="0.59444444444444444"/>
    <n v="0.32916666666666666"/>
    <n v="0.6"/>
    <x v="1"/>
    <x v="2"/>
    <n v="1"/>
    <n v="1"/>
    <n v="0"/>
    <n v="17"/>
    <n v="73"/>
    <n v="0"/>
    <n v="0"/>
    <n v="7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6180555555555558"/>
    <n v="0.46180555555555558"/>
    <x v="3"/>
  </r>
  <r>
    <x v="1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5416666666666661"/>
    <n v="0.95416666666666661"/>
    <x v="2"/>
  </r>
  <r>
    <x v="1"/>
    <n v="0.85"/>
    <n v="0.9375"/>
    <n v="0.3"/>
    <x v="0"/>
    <x v="1"/>
    <n v="1"/>
    <n v="1"/>
    <n v="0"/>
    <n v="21"/>
    <n v="9"/>
    <n v="0"/>
    <n v="0"/>
    <n v="22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9375000000000004"/>
    <n v="0.89375000000000004"/>
    <x v="2"/>
  </r>
  <r>
    <x v="1"/>
    <n v="0.83333333333333326"/>
    <n v="0.88749999999999996"/>
    <n v="0.3"/>
    <x v="0"/>
    <x v="2"/>
    <n v="1"/>
    <n v="1"/>
    <n v="0"/>
    <n v="20"/>
    <n v="10"/>
    <n v="0"/>
    <n v="0"/>
    <n v="21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6041666666666661"/>
    <n v="0.86041666666666661"/>
    <x v="2"/>
  </r>
  <r>
    <x v="1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9791666666666656"/>
    <n v="0.99791666666666656"/>
    <x v="2"/>
  </r>
  <r>
    <x v="1"/>
    <n v="0.93333333333333324"/>
    <n v="0.96666666666666679"/>
    <n v="0.3"/>
    <x v="1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5"/>
    <n v="0.95"/>
    <x v="2"/>
  </r>
  <r>
    <x v="1"/>
    <n v="0.8666666666666667"/>
    <n v="0.9"/>
    <n v="0.3"/>
    <x v="1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33333333333333"/>
    <n v="0.8833333333333333"/>
    <x v="2"/>
  </r>
  <r>
    <x v="1"/>
    <n v="0.8833333333333333"/>
    <n v="0.92916666666666681"/>
    <n v="0.45"/>
    <x v="0"/>
    <x v="0"/>
    <n v="1"/>
    <n v="1"/>
    <n v="0"/>
    <n v="23"/>
    <n v="7"/>
    <n v="0"/>
    <n v="0"/>
    <n v="22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0625"/>
    <n v="0.90625"/>
    <x v="2"/>
  </r>
  <r>
    <x v="1"/>
    <n v="0.85"/>
    <n v="0.9"/>
    <n v="0.45"/>
    <x v="0"/>
    <x v="1"/>
    <n v="1"/>
    <n v="1"/>
    <n v="0"/>
    <n v="21"/>
    <n v="9"/>
    <n v="0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5"/>
    <n v="0.875"/>
    <x v="2"/>
  </r>
  <r>
    <x v="1"/>
    <n v="0.78333333333333333"/>
    <n v="0.83750000000000002"/>
    <n v="0.45"/>
    <x v="0"/>
    <x v="2"/>
    <n v="1"/>
    <n v="1"/>
    <n v="0"/>
    <n v="17"/>
    <n v="13"/>
    <n v="0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1041666666666667"/>
    <n v="0.81041666666666667"/>
    <x v="2"/>
  </r>
  <r>
    <x v="1"/>
    <n v="1"/>
    <n v="0.98750000000000004"/>
    <n v="0.45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9375000000000002"/>
    <n v="0.99375000000000002"/>
    <x v="2"/>
  </r>
  <r>
    <x v="1"/>
    <n v="0.8833333333333333"/>
    <n v="0.93333333333333324"/>
    <n v="0.45"/>
    <x v="1"/>
    <x v="1"/>
    <n v="1"/>
    <n v="1"/>
    <n v="0"/>
    <n v="23"/>
    <n v="7"/>
    <n v="0"/>
    <n v="0"/>
    <n v="22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0833333333333321"/>
    <n v="0.90833333333333321"/>
    <x v="2"/>
  </r>
  <r>
    <x v="1"/>
    <n v="0.8"/>
    <n v="0.83750000000000002"/>
    <n v="0.45"/>
    <x v="1"/>
    <x v="2"/>
    <n v="1"/>
    <n v="1"/>
    <n v="0"/>
    <n v="18"/>
    <n v="12"/>
    <n v="0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1875000000000009"/>
    <n v="0.81875000000000009"/>
    <x v="2"/>
  </r>
  <r>
    <x v="1"/>
    <n v="0.85"/>
    <n v="0.88749999999999996"/>
    <n v="0.6"/>
    <x v="0"/>
    <x v="0"/>
    <n v="1"/>
    <n v="1"/>
    <n v="0"/>
    <n v="21"/>
    <n v="9"/>
    <n v="0"/>
    <n v="0"/>
    <n v="21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6874999999999991"/>
    <n v="0.86874999999999991"/>
    <x v="2"/>
  </r>
  <r>
    <x v="1"/>
    <n v="0.83333333333333326"/>
    <n v="0.82499999999999996"/>
    <n v="0.6"/>
    <x v="0"/>
    <x v="1"/>
    <n v="1"/>
    <n v="1"/>
    <n v="0"/>
    <n v="20"/>
    <n v="10"/>
    <n v="0"/>
    <n v="0"/>
    <n v="19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2916666666666661"/>
    <n v="0.82916666666666661"/>
    <x v="2"/>
  </r>
  <r>
    <x v="1"/>
    <n v="0.75"/>
    <n v="0.73333333333333328"/>
    <n v="0.6"/>
    <x v="0"/>
    <x v="2"/>
    <n v="1"/>
    <n v="1"/>
    <n v="0"/>
    <n v="15"/>
    <n v="15"/>
    <n v="0"/>
    <n v="0"/>
    <n v="17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416666666666667"/>
    <n v="0.7416666666666667"/>
    <x v="2"/>
  </r>
  <r>
    <x v="1"/>
    <n v="1"/>
    <n v="0.98750000000000004"/>
    <n v="0.6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9375000000000002"/>
    <n v="0.99375000000000002"/>
    <x v="2"/>
  </r>
  <r>
    <x v="1"/>
    <n v="0.8666666666666667"/>
    <n v="0.88749999999999996"/>
    <n v="0.6"/>
    <x v="1"/>
    <x v="1"/>
    <n v="1"/>
    <n v="1"/>
    <n v="0"/>
    <n v="22"/>
    <n v="8"/>
    <n v="0"/>
    <n v="0"/>
    <n v="21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708333333333333"/>
    <n v="0.87708333333333333"/>
    <x v="2"/>
  </r>
  <r>
    <x v="1"/>
    <n v="0.76666666666666661"/>
    <n v="0.74583333333333335"/>
    <n v="0.6"/>
    <x v="1"/>
    <x v="2"/>
    <n v="1"/>
    <n v="1"/>
    <n v="0"/>
    <n v="16"/>
    <n v="14"/>
    <n v="0"/>
    <n v="0"/>
    <n v="17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5624999999999998"/>
    <n v="0.75624999999999998"/>
    <x v="2"/>
  </r>
  <r>
    <x v="1"/>
    <n v="0.93333333333333324"/>
    <n v="0.96666666666666679"/>
    <n v="0.3"/>
    <x v="0"/>
    <x v="0"/>
    <n v="1"/>
    <n v="1"/>
    <n v="0"/>
    <n v="26"/>
    <n v="4"/>
    <n v="0"/>
    <n v="0"/>
    <n v="23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5"/>
    <n v="0.95"/>
    <x v="1"/>
  </r>
  <r>
    <x v="1"/>
    <n v="0.93333333333333324"/>
    <n v="0.95416666666666683"/>
    <n v="0.3"/>
    <x v="0"/>
    <x v="1"/>
    <n v="1"/>
    <n v="1"/>
    <n v="0"/>
    <n v="26"/>
    <n v="4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375000000000009"/>
    <n v="0.94375000000000009"/>
    <x v="1"/>
  </r>
  <r>
    <x v="1"/>
    <n v="0.85"/>
    <n v="0.89583333333333337"/>
    <n v="0.3"/>
    <x v="0"/>
    <x v="2"/>
    <n v="1"/>
    <n v="1"/>
    <n v="0"/>
    <n v="21"/>
    <n v="9"/>
    <n v="0"/>
    <n v="0"/>
    <n v="21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291666666666667"/>
    <n v="0.87291666666666667"/>
    <x v="1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1"/>
  </r>
  <r>
    <x v="1"/>
    <n v="0.93333333333333324"/>
    <n v="0.97083333333333321"/>
    <n v="0.3"/>
    <x v="1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5208333333333317"/>
    <n v="0.95208333333333317"/>
    <x v="1"/>
  </r>
  <r>
    <x v="1"/>
    <n v="0.8666666666666667"/>
    <n v="0.9"/>
    <n v="0.3"/>
    <x v="1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33333333333333"/>
    <n v="0.8833333333333333"/>
    <x v="1"/>
  </r>
  <r>
    <x v="1"/>
    <n v="0.93333333333333324"/>
    <n v="0.95"/>
    <n v="0.45"/>
    <x v="0"/>
    <x v="0"/>
    <n v="1"/>
    <n v="1"/>
    <n v="0"/>
    <n v="26"/>
    <n v="4"/>
    <n v="0"/>
    <n v="0"/>
    <n v="22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166666666666665"/>
    <n v="0.94166666666666665"/>
    <x v="1"/>
  </r>
  <r>
    <x v="1"/>
    <n v="0.8666666666666667"/>
    <n v="0.9"/>
    <n v="0.45"/>
    <x v="0"/>
    <x v="1"/>
    <n v="1"/>
    <n v="1"/>
    <n v="0"/>
    <n v="22"/>
    <n v="8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33333333333333"/>
    <n v="0.8833333333333333"/>
    <x v="1"/>
  </r>
  <r>
    <x v="1"/>
    <n v="0.85"/>
    <n v="0.85833333333333328"/>
    <n v="0.45"/>
    <x v="0"/>
    <x v="2"/>
    <n v="1"/>
    <n v="1"/>
    <n v="0"/>
    <n v="21"/>
    <n v="9"/>
    <n v="0"/>
    <n v="0"/>
    <n v="20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5416666666666663"/>
    <n v="0.85416666666666663"/>
    <x v="1"/>
  </r>
  <r>
    <x v="1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1"/>
  </r>
  <r>
    <x v="1"/>
    <n v="0.93333333333333324"/>
    <n v="0.95833333333333337"/>
    <n v="0.45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458333333333333"/>
    <n v="0.9458333333333333"/>
    <x v="1"/>
  </r>
  <r>
    <x v="1"/>
    <n v="0.85"/>
    <n v="0.87916666666666665"/>
    <n v="0.45"/>
    <x v="1"/>
    <x v="2"/>
    <n v="1"/>
    <n v="1"/>
    <n v="0"/>
    <n v="21"/>
    <n v="9"/>
    <n v="0"/>
    <n v="0"/>
    <n v="21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458333333333326"/>
    <n v="0.86458333333333326"/>
    <x v="1"/>
  </r>
  <r>
    <x v="1"/>
    <n v="0.9"/>
    <n v="0.87083333333333335"/>
    <n v="0.6"/>
    <x v="0"/>
    <x v="0"/>
    <n v="1"/>
    <n v="1"/>
    <n v="0"/>
    <n v="24"/>
    <n v="6"/>
    <n v="0"/>
    <n v="0"/>
    <n v="20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8541666666666674"/>
    <n v="0.88541666666666674"/>
    <x v="1"/>
  </r>
  <r>
    <x v="1"/>
    <n v="0.85"/>
    <n v="0.83750000000000002"/>
    <n v="0.6"/>
    <x v="0"/>
    <x v="1"/>
    <n v="1"/>
    <n v="1"/>
    <n v="0"/>
    <n v="21"/>
    <n v="9"/>
    <n v="0"/>
    <n v="0"/>
    <n v="20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4375"/>
    <n v="0.84375"/>
    <x v="1"/>
  </r>
  <r>
    <x v="1"/>
    <n v="0.8"/>
    <n v="0.73750000000000004"/>
    <n v="0.6"/>
    <x v="0"/>
    <x v="2"/>
    <n v="1"/>
    <n v="1"/>
    <n v="0"/>
    <n v="18"/>
    <n v="12"/>
    <n v="0"/>
    <n v="0"/>
    <n v="17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6875000000000004"/>
    <n v="0.76875000000000004"/>
    <x v="1"/>
  </r>
  <r>
    <x v="1"/>
    <n v="0.98333333333333339"/>
    <n v="0.97083333333333321"/>
    <n v="0.6"/>
    <x v="1"/>
    <x v="0"/>
    <n v="1"/>
    <n v="1"/>
    <n v="0"/>
    <n v="29"/>
    <n v="1"/>
    <n v="0"/>
    <n v="0"/>
    <n v="23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770833333333333"/>
    <n v="0.9770833333333333"/>
    <x v="1"/>
  </r>
  <r>
    <x v="1"/>
    <n v="0.91666666666666685"/>
    <n v="0.88749999999999996"/>
    <n v="0.6"/>
    <x v="1"/>
    <x v="1"/>
    <n v="1"/>
    <n v="1"/>
    <n v="0"/>
    <n v="25"/>
    <n v="5"/>
    <n v="0"/>
    <n v="0"/>
    <n v="21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0208333333333335"/>
    <n v="0.90208333333333335"/>
    <x v="1"/>
  </r>
  <r>
    <x v="1"/>
    <n v="0.83333333333333326"/>
    <n v="0.77500000000000002"/>
    <n v="0.6"/>
    <x v="1"/>
    <x v="2"/>
    <n v="1"/>
    <n v="1"/>
    <n v="0"/>
    <n v="20"/>
    <n v="10"/>
    <n v="0"/>
    <n v="0"/>
    <n v="18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041666666666667"/>
    <n v="0.8041666666666667"/>
    <x v="1"/>
  </r>
  <r>
    <x v="1"/>
    <n v="0.68666666666666665"/>
    <n v="0.5625"/>
    <n v="0.3"/>
    <x v="0"/>
    <x v="0"/>
    <n v="1"/>
    <n v="1"/>
    <n v="0"/>
    <n v="56"/>
    <n v="94"/>
    <n v="0"/>
    <n v="0"/>
    <n v="13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2458333333333327"/>
    <n v="0.62458333333333327"/>
    <x v="3"/>
  </r>
  <r>
    <x v="1"/>
    <n v="0.62666666666666671"/>
    <n v="0.4375"/>
    <n v="0.3"/>
    <x v="0"/>
    <x v="1"/>
    <n v="1"/>
    <n v="1"/>
    <n v="0"/>
    <n v="38"/>
    <n v="112"/>
    <n v="0"/>
    <n v="0"/>
    <n v="10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3208333333333335"/>
    <n v="0.53208333333333335"/>
    <x v="3"/>
  </r>
  <r>
    <x v="1"/>
    <n v="0.57666666666666666"/>
    <n v="0.28333333333333333"/>
    <n v="0.3"/>
    <x v="0"/>
    <x v="2"/>
    <n v="1"/>
    <n v="1"/>
    <n v="0"/>
    <n v="23"/>
    <n v="127"/>
    <n v="0"/>
    <n v="0"/>
    <n v="6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"/>
    <n v="0.43"/>
    <x v="3"/>
  </r>
  <r>
    <x v="1"/>
    <n v="0.9933333333333334"/>
    <n v="0.99166666666666681"/>
    <n v="0.3"/>
    <x v="1"/>
    <x v="0"/>
    <n v="1"/>
    <n v="1"/>
    <n v="0"/>
    <n v="148"/>
    <n v="2"/>
    <n v="0"/>
    <n v="0"/>
    <n v="23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250000000000016"/>
    <n v="0.99250000000000016"/>
    <x v="3"/>
  </r>
  <r>
    <x v="1"/>
    <n v="0.66666666666666663"/>
    <n v="0.49166666666666664"/>
    <n v="0.3"/>
    <x v="1"/>
    <x v="1"/>
    <n v="1"/>
    <n v="1"/>
    <n v="0"/>
    <n v="50"/>
    <n v="100"/>
    <n v="0"/>
    <n v="0"/>
    <n v="11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7916666666666661"/>
    <n v="0.57916666666666661"/>
    <x v="3"/>
  </r>
  <r>
    <x v="1"/>
    <n v="0.59"/>
    <n v="0.25416666666666665"/>
    <n v="0.3"/>
    <x v="1"/>
    <x v="2"/>
    <n v="1"/>
    <n v="1"/>
    <n v="0"/>
    <n v="27"/>
    <n v="123"/>
    <n v="0"/>
    <n v="0"/>
    <n v="6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2208333333333331"/>
    <n v="0.42208333333333331"/>
    <x v="3"/>
  </r>
  <r>
    <x v="1"/>
    <n v="0.62333333333333329"/>
    <n v="0.38333333333333336"/>
    <n v="0.45"/>
    <x v="0"/>
    <x v="0"/>
    <n v="1"/>
    <n v="1"/>
    <n v="0"/>
    <n v="37"/>
    <n v="113"/>
    <n v="0"/>
    <n v="0"/>
    <n v="9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33333333333333"/>
    <n v="0.5033333333333333"/>
    <x v="3"/>
  </r>
  <r>
    <x v="1"/>
    <n v="0.57000000000000006"/>
    <n v="0.26666666666666666"/>
    <n v="0.45"/>
    <x v="0"/>
    <x v="1"/>
    <n v="1"/>
    <n v="1"/>
    <n v="0"/>
    <n v="21"/>
    <n v="129"/>
    <n v="0"/>
    <n v="0"/>
    <n v="6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833333333333333"/>
    <n v="0.41833333333333333"/>
    <x v="3"/>
  </r>
  <r>
    <x v="1"/>
    <n v="0.53666666666666663"/>
    <n v="0.16666666666666666"/>
    <n v="0.45"/>
    <x v="0"/>
    <x v="2"/>
    <n v="1"/>
    <n v="1"/>
    <n v="0"/>
    <n v="11"/>
    <n v="139"/>
    <n v="0"/>
    <n v="0"/>
    <n v="4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166666666666663"/>
    <n v="0.35166666666666663"/>
    <x v="3"/>
  </r>
  <r>
    <x v="1"/>
    <n v="0.95666666666666678"/>
    <n v="0.91666666666666663"/>
    <n v="0.45"/>
    <x v="1"/>
    <x v="0"/>
    <n v="1"/>
    <n v="1"/>
    <n v="0"/>
    <n v="137"/>
    <n v="13"/>
    <n v="0"/>
    <n v="0"/>
    <n v="22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3666666666666676"/>
    <n v="0.93666666666666676"/>
    <x v="3"/>
  </r>
  <r>
    <x v="1"/>
    <n v="0.61333333333333329"/>
    <n v="0.31666666666666665"/>
    <n v="0.45"/>
    <x v="1"/>
    <x v="1"/>
    <n v="1"/>
    <n v="1"/>
    <n v="0"/>
    <n v="34"/>
    <n v="116"/>
    <n v="0"/>
    <n v="0"/>
    <n v="7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6499999999999997"/>
    <n v="0.46499999999999997"/>
    <x v="3"/>
  </r>
  <r>
    <x v="1"/>
    <n v="0.54333333333333333"/>
    <n v="0.17499999999999999"/>
    <n v="0.45"/>
    <x v="1"/>
    <x v="2"/>
    <n v="1"/>
    <n v="1"/>
    <n v="0"/>
    <n v="13"/>
    <n v="137"/>
    <n v="0"/>
    <n v="0"/>
    <n v="4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916666666666663"/>
    <n v="0.35916666666666663"/>
    <x v="3"/>
  </r>
  <r>
    <x v="1"/>
    <n v="0.56333333333333335"/>
    <n v="0.22916666666666663"/>
    <n v="0.6"/>
    <x v="0"/>
    <x v="0"/>
    <n v="1"/>
    <n v="1"/>
    <n v="0"/>
    <n v="19"/>
    <n v="131"/>
    <n v="0"/>
    <n v="0"/>
    <n v="5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624999999999999"/>
    <n v="0.39624999999999999"/>
    <x v="3"/>
  </r>
  <r>
    <x v="1"/>
    <n v="0.53666666666666663"/>
    <n v="0.17083333333333334"/>
    <n v="0.6"/>
    <x v="0"/>
    <x v="1"/>
    <n v="1"/>
    <n v="1"/>
    <n v="0"/>
    <n v="11"/>
    <n v="139"/>
    <n v="0"/>
    <n v="0"/>
    <n v="4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375000000000001"/>
    <n v="0.35375000000000001"/>
    <x v="3"/>
  </r>
  <r>
    <x v="1"/>
    <n v="0.52"/>
    <n v="7.0833333333333331E-2"/>
    <n v="0.6"/>
    <x v="0"/>
    <x v="2"/>
    <n v="1"/>
    <n v="1"/>
    <n v="0"/>
    <n v="6"/>
    <n v="144"/>
    <n v="0"/>
    <n v="0"/>
    <n v="1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541666666666666"/>
    <n v="0.29541666666666666"/>
    <x v="3"/>
  </r>
  <r>
    <x v="1"/>
    <n v="0.87"/>
    <n v="0.79166666666666663"/>
    <n v="0.6"/>
    <x v="1"/>
    <x v="0"/>
    <n v="1"/>
    <n v="1"/>
    <n v="0"/>
    <n v="111"/>
    <n v="39"/>
    <n v="0"/>
    <n v="0"/>
    <n v="19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3083333333333331"/>
    <n v="0.83083333333333331"/>
    <x v="3"/>
  </r>
  <r>
    <x v="1"/>
    <n v="0.56000000000000005"/>
    <n v="0.23749999999999999"/>
    <n v="0.6"/>
    <x v="1"/>
    <x v="1"/>
    <n v="1"/>
    <n v="1"/>
    <n v="0"/>
    <n v="18"/>
    <n v="132"/>
    <n v="0"/>
    <n v="0"/>
    <n v="5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875000000000005"/>
    <n v="0.39875000000000005"/>
    <x v="3"/>
  </r>
  <r>
    <x v="1"/>
    <n v="0.52333333333333332"/>
    <n v="7.9166666666666663E-2"/>
    <n v="0.6"/>
    <x v="1"/>
    <x v="2"/>
    <n v="1"/>
    <n v="1"/>
    <n v="0"/>
    <n v="7"/>
    <n v="143"/>
    <n v="0"/>
    <n v="0"/>
    <n v="1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0125000000000002"/>
    <n v="0.30125000000000002"/>
    <x v="3"/>
  </r>
  <r>
    <x v="1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6458333333333335"/>
    <n v="0.96458333333333335"/>
    <x v="1"/>
  </r>
  <r>
    <x v="1"/>
    <n v="0.91666666666666685"/>
    <n v="0.96250000000000002"/>
    <n v="0.3"/>
    <x v="0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3958333333333344"/>
    <n v="0.93958333333333344"/>
    <x v="1"/>
  </r>
  <r>
    <x v="1"/>
    <n v="0.8833333333333333"/>
    <n v="0.92500000000000004"/>
    <n v="0.3"/>
    <x v="0"/>
    <x v="2"/>
    <n v="1"/>
    <n v="1"/>
    <n v="0"/>
    <n v="23"/>
    <n v="7"/>
    <n v="0"/>
    <n v="0"/>
    <n v="22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0416666666666667"/>
    <n v="0.90416666666666667"/>
    <x v="1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1"/>
    <n v="1"/>
    <x v="1"/>
  </r>
  <r>
    <x v="1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5416666666666661"/>
    <n v="0.95416666666666661"/>
    <x v="1"/>
  </r>
  <r>
    <x v="1"/>
    <n v="0.9"/>
    <n v="0.92916666666666681"/>
    <n v="0.3"/>
    <x v="1"/>
    <x v="2"/>
    <n v="1"/>
    <n v="1"/>
    <n v="0"/>
    <n v="24"/>
    <n v="6"/>
    <n v="0"/>
    <n v="0"/>
    <n v="22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458333333333341"/>
    <n v="0.91458333333333341"/>
    <x v="1"/>
  </r>
  <r>
    <x v="1"/>
    <n v="0.91666666666666685"/>
    <n v="0.96250000000000002"/>
    <n v="0.45"/>
    <x v="0"/>
    <x v="0"/>
    <n v="1"/>
    <n v="1"/>
    <n v="0"/>
    <n v="25"/>
    <n v="5"/>
    <n v="0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3958333333333344"/>
    <n v="0.93958333333333344"/>
    <x v="1"/>
  </r>
  <r>
    <x v="1"/>
    <n v="0.9"/>
    <n v="0.92083333333333317"/>
    <n v="0.45"/>
    <x v="0"/>
    <x v="1"/>
    <n v="1"/>
    <n v="1"/>
    <n v="0"/>
    <n v="24"/>
    <n v="6"/>
    <n v="0"/>
    <n v="0"/>
    <n v="22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041666666666665"/>
    <n v="0.91041666666666665"/>
    <x v="1"/>
  </r>
  <r>
    <x v="1"/>
    <n v="0.8666666666666667"/>
    <n v="0.85833333333333328"/>
    <n v="0.45"/>
    <x v="0"/>
    <x v="2"/>
    <n v="1"/>
    <n v="1"/>
    <n v="0"/>
    <n v="22"/>
    <n v="8"/>
    <n v="0"/>
    <n v="0"/>
    <n v="20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6250000000000004"/>
    <n v="0.86250000000000004"/>
    <x v="1"/>
  </r>
  <r>
    <x v="1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8958333333333326"/>
    <n v="0.98958333333333326"/>
    <x v="1"/>
  </r>
  <r>
    <x v="1"/>
    <n v="0.91666666666666685"/>
    <n v="0.96666666666666679"/>
    <n v="0.45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4166666666666687"/>
    <n v="0.94166666666666687"/>
    <x v="1"/>
  </r>
  <r>
    <x v="1"/>
    <n v="0.8833333333333333"/>
    <n v="0.8666666666666667"/>
    <n v="0.45"/>
    <x v="1"/>
    <x v="2"/>
    <n v="1"/>
    <n v="1"/>
    <n v="0"/>
    <n v="23"/>
    <n v="7"/>
    <n v="0"/>
    <n v="0"/>
    <n v="20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5"/>
    <n v="0.875"/>
    <x v="1"/>
  </r>
  <r>
    <x v="1"/>
    <n v="0.9"/>
    <n v="0.8833333333333333"/>
    <n v="0.6"/>
    <x v="0"/>
    <x v="0"/>
    <n v="1"/>
    <n v="1"/>
    <n v="0"/>
    <n v="24"/>
    <n v="6"/>
    <n v="0"/>
    <n v="0"/>
    <n v="21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9166666666666661"/>
    <n v="0.89166666666666661"/>
    <x v="1"/>
  </r>
  <r>
    <x v="1"/>
    <n v="0.8833333333333333"/>
    <n v="0.85"/>
    <n v="0.6"/>
    <x v="0"/>
    <x v="1"/>
    <n v="1"/>
    <n v="1"/>
    <n v="0"/>
    <n v="23"/>
    <n v="7"/>
    <n v="0"/>
    <n v="0"/>
    <n v="20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666666666666667"/>
    <n v="0.8666666666666667"/>
    <x v="1"/>
  </r>
  <r>
    <x v="1"/>
    <n v="0.81666666666666665"/>
    <n v="0.7416666666666667"/>
    <n v="0.6"/>
    <x v="0"/>
    <x v="2"/>
    <n v="1"/>
    <n v="1"/>
    <n v="0"/>
    <n v="19"/>
    <n v="11"/>
    <n v="0"/>
    <n v="0"/>
    <n v="17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7916666666666667"/>
    <n v="0.77916666666666667"/>
    <x v="1"/>
  </r>
  <r>
    <x v="1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7916666666666674"/>
    <n v="0.97916666666666674"/>
    <x v="1"/>
  </r>
  <r>
    <x v="1"/>
    <n v="0.9"/>
    <n v="0.88749999999999996"/>
    <n v="0.6"/>
    <x v="1"/>
    <x v="1"/>
    <n v="1"/>
    <n v="1"/>
    <n v="0"/>
    <n v="24"/>
    <n v="6"/>
    <n v="0"/>
    <n v="0"/>
    <n v="21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9375000000000004"/>
    <n v="0.89375000000000004"/>
    <x v="1"/>
  </r>
  <r>
    <x v="1"/>
    <n v="0.83333333333333326"/>
    <n v="0.79166666666666663"/>
    <n v="0.6"/>
    <x v="1"/>
    <x v="2"/>
    <n v="1"/>
    <n v="1"/>
    <n v="0"/>
    <n v="20"/>
    <n v="10"/>
    <n v="0"/>
    <n v="0"/>
    <n v="19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125"/>
    <n v="0.8125"/>
    <x v="1"/>
  </r>
  <r>
    <x v="1"/>
    <n v="0.68666666666666665"/>
    <n v="0.5625"/>
    <n v="0.3"/>
    <x v="0"/>
    <x v="0"/>
    <n v="1"/>
    <n v="1"/>
    <n v="0"/>
    <n v="56"/>
    <n v="94"/>
    <n v="0"/>
    <n v="0"/>
    <n v="13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2458333333333327"/>
    <n v="0.62458333333333327"/>
    <x v="0"/>
  </r>
  <r>
    <x v="1"/>
    <n v="0.64666666666666672"/>
    <n v="0.46250000000000002"/>
    <n v="0.3"/>
    <x v="0"/>
    <x v="1"/>
    <n v="1"/>
    <n v="1"/>
    <n v="0"/>
    <n v="44"/>
    <n v="106"/>
    <n v="0"/>
    <n v="0"/>
    <n v="11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5458333333333343"/>
    <n v="0.55458333333333343"/>
    <x v="0"/>
  </r>
  <r>
    <x v="1"/>
    <n v="0.57999999999999996"/>
    <n v="0.20833333333333337"/>
    <n v="0.3"/>
    <x v="0"/>
    <x v="2"/>
    <n v="1"/>
    <n v="1"/>
    <n v="0"/>
    <n v="24"/>
    <n v="126"/>
    <n v="0"/>
    <n v="0"/>
    <n v="5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9416666666666667"/>
    <n v="0.39416666666666667"/>
    <x v="0"/>
  </r>
  <r>
    <x v="1"/>
    <n v="0.98333333333333339"/>
    <n v="0.96666666666666679"/>
    <n v="0.3"/>
    <x v="1"/>
    <x v="0"/>
    <n v="1"/>
    <n v="1"/>
    <n v="0"/>
    <n v="145"/>
    <n v="5"/>
    <n v="0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97500000000000009"/>
    <n v="0.97500000000000009"/>
    <x v="0"/>
  </r>
  <r>
    <x v="1"/>
    <n v="0.67999999999999994"/>
    <n v="0.53333333333333333"/>
    <n v="0.3"/>
    <x v="1"/>
    <x v="1"/>
    <n v="1"/>
    <n v="1"/>
    <n v="0"/>
    <n v="54"/>
    <n v="96"/>
    <n v="0"/>
    <n v="0"/>
    <n v="12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0666666666666669"/>
    <n v="0.60666666666666669"/>
    <x v="0"/>
  </r>
  <r>
    <x v="1"/>
    <n v="0.59333333333333338"/>
    <n v="0.1875"/>
    <n v="0.3"/>
    <x v="1"/>
    <x v="2"/>
    <n v="1"/>
    <n v="1"/>
    <n v="0"/>
    <n v="28"/>
    <n v="122"/>
    <n v="0"/>
    <n v="0"/>
    <n v="4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9041666666666669"/>
    <n v="0.39041666666666669"/>
    <x v="0"/>
  </r>
  <r>
    <x v="1"/>
    <n v="0.62666666666666671"/>
    <n v="0.35"/>
    <n v="0.45"/>
    <x v="0"/>
    <x v="0"/>
    <n v="1"/>
    <n v="1"/>
    <n v="0"/>
    <n v="38"/>
    <n v="112"/>
    <n v="0"/>
    <n v="0"/>
    <n v="8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8833333333333334"/>
    <n v="0.48833333333333334"/>
    <x v="0"/>
  </r>
  <r>
    <x v="1"/>
    <n v="0.56000000000000005"/>
    <n v="0.20833333333333337"/>
    <n v="0.45"/>
    <x v="0"/>
    <x v="1"/>
    <n v="1"/>
    <n v="1"/>
    <n v="0"/>
    <n v="18"/>
    <n v="132"/>
    <n v="0"/>
    <n v="0"/>
    <n v="5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8416666666666671"/>
    <n v="0.38416666666666671"/>
    <x v="0"/>
  </r>
  <r>
    <x v="1"/>
    <n v="0.52"/>
    <n v="9.166666666666666E-2"/>
    <n v="0.45"/>
    <x v="0"/>
    <x v="2"/>
    <n v="1"/>
    <n v="1"/>
    <n v="0"/>
    <n v="6"/>
    <n v="144"/>
    <n v="0"/>
    <n v="0"/>
    <n v="2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0583333333333335"/>
    <n v="0.30583333333333335"/>
    <x v="0"/>
  </r>
  <r>
    <x v="1"/>
    <n v="0.97333333333333338"/>
    <n v="0.94583333333333319"/>
    <n v="0.45"/>
    <x v="1"/>
    <x v="0"/>
    <n v="1"/>
    <n v="1"/>
    <n v="0"/>
    <n v="142"/>
    <n v="8"/>
    <n v="0"/>
    <n v="0"/>
    <n v="22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95958333333333323"/>
    <n v="0.95958333333333323"/>
    <x v="0"/>
  </r>
  <r>
    <x v="1"/>
    <n v="0.63666666666666671"/>
    <n v="0.32916666666666666"/>
    <n v="0.45"/>
    <x v="1"/>
    <x v="1"/>
    <n v="1"/>
    <n v="1"/>
    <n v="0"/>
    <n v="41"/>
    <n v="109"/>
    <n v="0"/>
    <n v="0"/>
    <n v="7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8291666666666666"/>
    <n v="0.48291666666666666"/>
    <x v="0"/>
  </r>
  <r>
    <x v="1"/>
    <n v="0.53333333333333333"/>
    <n v="9.583333333333334E-2"/>
    <n v="0.45"/>
    <x v="1"/>
    <x v="2"/>
    <n v="1"/>
    <n v="1"/>
    <n v="0"/>
    <n v="10"/>
    <n v="140"/>
    <n v="0"/>
    <n v="0"/>
    <n v="2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1458333333333333"/>
    <n v="0.31458333333333333"/>
    <x v="0"/>
  </r>
  <r>
    <x v="1"/>
    <n v="0.54666666666666663"/>
    <n v="0.16250000000000001"/>
    <n v="0.6"/>
    <x v="0"/>
    <x v="0"/>
    <n v="1"/>
    <n v="1"/>
    <n v="0"/>
    <n v="14"/>
    <n v="136"/>
    <n v="0"/>
    <n v="0"/>
    <n v="3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5458333333333331"/>
    <n v="0.35458333333333331"/>
    <x v="0"/>
  </r>
  <r>
    <x v="1"/>
    <n v="0.52"/>
    <n v="9.583333333333334E-2"/>
    <n v="0.6"/>
    <x v="0"/>
    <x v="1"/>
    <n v="1"/>
    <n v="1"/>
    <n v="0"/>
    <n v="6"/>
    <n v="144"/>
    <n v="0"/>
    <n v="0"/>
    <n v="2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0791666666666667"/>
    <n v="0.30791666666666667"/>
    <x v="0"/>
  </r>
  <r>
    <x v="1"/>
    <n v="0.51333333333333331"/>
    <n v="7.0833333333333331E-2"/>
    <n v="0.6"/>
    <x v="0"/>
    <x v="2"/>
    <n v="1"/>
    <n v="1"/>
    <n v="0"/>
    <n v="4"/>
    <n v="146"/>
    <n v="0"/>
    <n v="0"/>
    <n v="1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9208333333333331"/>
    <n v="0.29208333333333331"/>
    <x v="0"/>
  </r>
  <r>
    <x v="1"/>
    <n v="0.85666666666666669"/>
    <n v="0.73750000000000004"/>
    <n v="0.6"/>
    <x v="1"/>
    <x v="0"/>
    <n v="1"/>
    <n v="1"/>
    <n v="0"/>
    <n v="107"/>
    <n v="43"/>
    <n v="0"/>
    <n v="0"/>
    <n v="17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79708333333333337"/>
    <n v="0.79708333333333337"/>
    <x v="0"/>
  </r>
  <r>
    <x v="1"/>
    <n v="0.57000000000000006"/>
    <n v="0.2"/>
    <n v="0.6"/>
    <x v="1"/>
    <x v="1"/>
    <n v="1"/>
    <n v="1"/>
    <n v="0"/>
    <n v="21"/>
    <n v="129"/>
    <n v="0"/>
    <n v="0"/>
    <n v="4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8500000000000001"/>
    <n v="0.38500000000000001"/>
    <x v="0"/>
  </r>
  <r>
    <x v="1"/>
    <n v="0.51666666666666672"/>
    <n v="6.6666666666666666E-2"/>
    <n v="0.6"/>
    <x v="1"/>
    <x v="2"/>
    <n v="1"/>
    <n v="1"/>
    <n v="0"/>
    <n v="5"/>
    <n v="145"/>
    <n v="0"/>
    <n v="0"/>
    <n v="1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9166666666666669"/>
    <n v="0.29166666666666669"/>
    <x v="0"/>
  </r>
  <r>
    <x v="1"/>
    <n v="0.7"/>
    <n v="0.59583333333333333"/>
    <n v="0.3"/>
    <x v="0"/>
    <x v="0"/>
    <n v="1"/>
    <n v="1"/>
    <n v="0"/>
    <n v="60"/>
    <n v="90"/>
    <n v="0"/>
    <n v="0"/>
    <n v="14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479166666666667"/>
    <n v="0.6479166666666667"/>
    <x v="1"/>
  </r>
  <r>
    <x v="1"/>
    <n v="0.65333333333333332"/>
    <n v="0.48333333333333334"/>
    <n v="0.3"/>
    <x v="0"/>
    <x v="1"/>
    <n v="1"/>
    <n v="1"/>
    <n v="0"/>
    <n v="46"/>
    <n v="104"/>
    <n v="0"/>
    <n v="0"/>
    <n v="11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6833333333333336"/>
    <n v="0.56833333333333336"/>
    <x v="1"/>
  </r>
  <r>
    <x v="1"/>
    <n v="0.57666666666666666"/>
    <n v="0.24583333333333332"/>
    <n v="0.3"/>
    <x v="0"/>
    <x v="2"/>
    <n v="1"/>
    <n v="1"/>
    <n v="0"/>
    <n v="23"/>
    <n v="127"/>
    <n v="0"/>
    <n v="0"/>
    <n v="5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125"/>
    <n v="0.41125"/>
    <x v="1"/>
  </r>
  <r>
    <x v="1"/>
    <n v="1"/>
    <n v="0.98750000000000004"/>
    <n v="0.3"/>
    <x v="1"/>
    <x v="0"/>
    <n v="1"/>
    <n v="1"/>
    <n v="0"/>
    <n v="150"/>
    <n v="0"/>
    <n v="0"/>
    <n v="0"/>
    <n v="23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9375000000000002"/>
    <n v="0.99375000000000002"/>
    <x v="1"/>
  </r>
  <r>
    <x v="1"/>
    <n v="0.69333333333333336"/>
    <n v="0.5541666666666667"/>
    <n v="0.3"/>
    <x v="1"/>
    <x v="1"/>
    <n v="1"/>
    <n v="1"/>
    <n v="0"/>
    <n v="58"/>
    <n v="92"/>
    <n v="0"/>
    <n v="0"/>
    <n v="13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2375000000000003"/>
    <n v="0.62375000000000003"/>
    <x v="1"/>
  </r>
  <r>
    <x v="1"/>
    <n v="0.59666666666666668"/>
    <n v="0.23333333333333336"/>
    <n v="0.3"/>
    <x v="1"/>
    <x v="2"/>
    <n v="1"/>
    <n v="1"/>
    <n v="0"/>
    <n v="29"/>
    <n v="121"/>
    <n v="0"/>
    <n v="0"/>
    <n v="5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500000000000004"/>
    <n v="0.41500000000000004"/>
    <x v="1"/>
  </r>
  <r>
    <x v="1"/>
    <n v="0.63666666666666671"/>
    <n v="0.40833333333333333"/>
    <n v="0.45"/>
    <x v="0"/>
    <x v="0"/>
    <n v="1"/>
    <n v="1"/>
    <n v="0"/>
    <n v="41"/>
    <n v="109"/>
    <n v="0"/>
    <n v="0"/>
    <n v="9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2249999999999996"/>
    <n v="0.52249999999999996"/>
    <x v="1"/>
  </r>
  <r>
    <x v="1"/>
    <n v="0.55333333333333334"/>
    <n v="0.24166666666666667"/>
    <n v="0.45"/>
    <x v="0"/>
    <x v="1"/>
    <n v="1"/>
    <n v="1"/>
    <n v="0"/>
    <n v="16"/>
    <n v="134"/>
    <n v="0"/>
    <n v="0"/>
    <n v="5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9750000000000002"/>
    <n v="0.39750000000000002"/>
    <x v="1"/>
  </r>
  <r>
    <x v="1"/>
    <n v="0.53"/>
    <n v="0.13750000000000001"/>
    <n v="0.45"/>
    <x v="0"/>
    <x v="2"/>
    <n v="1"/>
    <n v="1"/>
    <n v="0"/>
    <n v="9"/>
    <n v="141"/>
    <n v="0"/>
    <n v="0"/>
    <n v="3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374999999999999"/>
    <n v="0.33374999999999999"/>
    <x v="1"/>
  </r>
  <r>
    <x v="1"/>
    <n v="0.97"/>
    <n v="0.94583333333333319"/>
    <n v="0.45"/>
    <x v="1"/>
    <x v="0"/>
    <n v="1"/>
    <n v="1"/>
    <n v="0"/>
    <n v="141"/>
    <n v="9"/>
    <n v="0"/>
    <n v="0"/>
    <n v="22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5791666666666653"/>
    <n v="0.95791666666666653"/>
    <x v="1"/>
  </r>
  <r>
    <x v="1"/>
    <n v="0.6166666666666667"/>
    <n v="0.34166666666666667"/>
    <n v="0.45"/>
    <x v="1"/>
    <x v="1"/>
    <n v="1"/>
    <n v="1"/>
    <n v="0"/>
    <n v="35"/>
    <n v="115"/>
    <n v="0"/>
    <n v="0"/>
    <n v="8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916666666666669"/>
    <n v="0.47916666666666669"/>
    <x v="1"/>
  </r>
  <r>
    <x v="1"/>
    <n v="0.54333333333333333"/>
    <n v="0.13333333333333333"/>
    <n v="0.45"/>
    <x v="1"/>
    <x v="2"/>
    <n v="1"/>
    <n v="1"/>
    <n v="0"/>
    <n v="13"/>
    <n v="137"/>
    <n v="0"/>
    <n v="0"/>
    <n v="3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833333333333332"/>
    <n v="0.33833333333333332"/>
    <x v="1"/>
  </r>
  <r>
    <x v="1"/>
    <n v="0.54666666666666663"/>
    <n v="0.2"/>
    <n v="0.6"/>
    <x v="0"/>
    <x v="0"/>
    <n v="1"/>
    <n v="1"/>
    <n v="0"/>
    <n v="14"/>
    <n v="136"/>
    <n v="0"/>
    <n v="0"/>
    <n v="4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333333333333329"/>
    <n v="0.37333333333333329"/>
    <x v="1"/>
  </r>
  <r>
    <x v="1"/>
    <n v="0.53333333333333333"/>
    <n v="0.15"/>
    <n v="0.6"/>
    <x v="0"/>
    <x v="1"/>
    <n v="1"/>
    <n v="1"/>
    <n v="0"/>
    <n v="10"/>
    <n v="140"/>
    <n v="0"/>
    <n v="0"/>
    <n v="3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166666666666667"/>
    <n v="0.34166666666666667"/>
    <x v="1"/>
  </r>
  <r>
    <x v="1"/>
    <n v="0.51"/>
    <n v="6.6666666666666666E-2"/>
    <n v="0.6"/>
    <x v="0"/>
    <x v="2"/>
    <n v="1"/>
    <n v="1"/>
    <n v="0"/>
    <n v="3"/>
    <n v="147"/>
    <n v="0"/>
    <n v="0"/>
    <n v="1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833333333333333"/>
    <n v="0.28833333333333333"/>
    <x v="1"/>
  </r>
  <r>
    <x v="1"/>
    <n v="0.87"/>
    <n v="0.79583333333333328"/>
    <n v="0.6"/>
    <x v="1"/>
    <x v="0"/>
    <n v="1"/>
    <n v="1"/>
    <n v="0"/>
    <n v="111"/>
    <n v="39"/>
    <n v="0"/>
    <n v="0"/>
    <n v="19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3291666666666664"/>
    <n v="0.83291666666666664"/>
    <x v="1"/>
  </r>
  <r>
    <x v="1"/>
    <n v="0.55333333333333334"/>
    <n v="0.21249999999999999"/>
    <n v="0.6"/>
    <x v="1"/>
    <x v="1"/>
    <n v="1"/>
    <n v="1"/>
    <n v="0"/>
    <n v="16"/>
    <n v="134"/>
    <n v="0"/>
    <n v="0"/>
    <n v="5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8291666666666668"/>
    <n v="0.38291666666666668"/>
    <x v="1"/>
  </r>
  <r>
    <x v="1"/>
    <n v="0.51333333333333331"/>
    <n v="6.25E-2"/>
    <n v="0.6"/>
    <x v="1"/>
    <x v="2"/>
    <n v="1"/>
    <n v="1"/>
    <n v="0"/>
    <n v="4"/>
    <n v="146"/>
    <n v="0"/>
    <n v="0"/>
    <n v="1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791666666666665"/>
    <n v="0.28791666666666665"/>
    <x v="1"/>
  </r>
  <r>
    <x v="1"/>
    <n v="0.65666666666666673"/>
    <n v="0.53749999999999998"/>
    <n v="0.3"/>
    <x v="0"/>
    <x v="0"/>
    <n v="1"/>
    <n v="1"/>
    <n v="0"/>
    <n v="47"/>
    <n v="103"/>
    <n v="0"/>
    <n v="0"/>
    <n v="12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9708333333333341"/>
    <n v="0.59708333333333341"/>
    <x v="0"/>
  </r>
  <r>
    <x v="1"/>
    <n v="0.62666666666666671"/>
    <n v="0.45416666666666666"/>
    <n v="0.3"/>
    <x v="0"/>
    <x v="1"/>
    <n v="1"/>
    <n v="1"/>
    <n v="0"/>
    <n v="38"/>
    <n v="112"/>
    <n v="0"/>
    <n v="0"/>
    <n v="10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041666666666666"/>
    <n v="0.54041666666666666"/>
    <x v="0"/>
  </r>
  <r>
    <x v="1"/>
    <n v="0.56333333333333335"/>
    <n v="0.3125"/>
    <n v="0.3"/>
    <x v="0"/>
    <x v="2"/>
    <n v="1"/>
    <n v="1"/>
    <n v="0"/>
    <n v="19"/>
    <n v="131"/>
    <n v="0"/>
    <n v="0"/>
    <n v="7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791666666666668"/>
    <n v="0.43791666666666668"/>
    <x v="0"/>
  </r>
  <r>
    <x v="1"/>
    <n v="1"/>
    <n v="0.98333333333333317"/>
    <n v="0.3"/>
    <x v="1"/>
    <x v="0"/>
    <n v="1"/>
    <n v="1"/>
    <n v="0"/>
    <n v="150"/>
    <n v="0"/>
    <n v="0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166666666666659"/>
    <n v="0.99166666666666659"/>
    <x v="0"/>
  </r>
  <r>
    <x v="1"/>
    <n v="0.66333333333333333"/>
    <n v="0.51249999999999996"/>
    <n v="0.3"/>
    <x v="1"/>
    <x v="1"/>
    <n v="1"/>
    <n v="1"/>
    <n v="0"/>
    <n v="49"/>
    <n v="101"/>
    <n v="0"/>
    <n v="0"/>
    <n v="12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8791666666666664"/>
    <n v="0.58791666666666664"/>
    <x v="0"/>
  </r>
  <r>
    <x v="1"/>
    <n v="0.57999999999999996"/>
    <n v="0.30416666666666664"/>
    <n v="0.3"/>
    <x v="1"/>
    <x v="2"/>
    <n v="1"/>
    <n v="1"/>
    <n v="0"/>
    <n v="24"/>
    <n v="126"/>
    <n v="0"/>
    <n v="0"/>
    <n v="7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208333333333327"/>
    <n v="0.44208333333333327"/>
    <x v="0"/>
  </r>
  <r>
    <x v="1"/>
    <n v="0.6166666666666667"/>
    <n v="0.39166666666666666"/>
    <n v="0.45"/>
    <x v="0"/>
    <x v="0"/>
    <n v="1"/>
    <n v="1"/>
    <n v="0"/>
    <n v="35"/>
    <n v="115"/>
    <n v="0"/>
    <n v="0"/>
    <n v="9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416666666666665"/>
    <n v="0.50416666666666665"/>
    <x v="0"/>
  </r>
  <r>
    <x v="1"/>
    <n v="0.56333333333333335"/>
    <n v="0.30833333333333335"/>
    <n v="0.45"/>
    <x v="0"/>
    <x v="1"/>
    <n v="1"/>
    <n v="1"/>
    <n v="0"/>
    <n v="19"/>
    <n v="131"/>
    <n v="0"/>
    <n v="0"/>
    <n v="7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583333333333335"/>
    <n v="0.43583333333333335"/>
    <x v="0"/>
  </r>
  <r>
    <x v="1"/>
    <n v="0.54333333333333333"/>
    <n v="0.17916666666666667"/>
    <n v="0.45"/>
    <x v="0"/>
    <x v="2"/>
    <n v="1"/>
    <n v="1"/>
    <n v="0"/>
    <n v="13"/>
    <n v="137"/>
    <n v="0"/>
    <n v="0"/>
    <n v="4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125000000000002"/>
    <n v="0.36125000000000002"/>
    <x v="0"/>
  </r>
  <r>
    <x v="1"/>
    <n v="0.96"/>
    <n v="0.92500000000000004"/>
    <n v="0.45"/>
    <x v="1"/>
    <x v="0"/>
    <n v="1"/>
    <n v="1"/>
    <n v="0"/>
    <n v="138"/>
    <n v="12"/>
    <n v="0"/>
    <n v="0"/>
    <n v="22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425"/>
    <n v="0.9425"/>
    <x v="0"/>
  </r>
  <r>
    <x v="1"/>
    <n v="0.60333333333333328"/>
    <n v="0.34583333333333333"/>
    <n v="0.45"/>
    <x v="1"/>
    <x v="1"/>
    <n v="1"/>
    <n v="1"/>
    <n v="0"/>
    <n v="31"/>
    <n v="119"/>
    <n v="0"/>
    <n v="0"/>
    <n v="8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745833333333333"/>
    <n v="0.4745833333333333"/>
    <x v="0"/>
  </r>
  <r>
    <x v="1"/>
    <n v="0.56000000000000005"/>
    <n v="0.16666666666666666"/>
    <n v="0.45"/>
    <x v="1"/>
    <x v="2"/>
    <n v="1"/>
    <n v="1"/>
    <n v="0"/>
    <n v="18"/>
    <n v="132"/>
    <n v="0"/>
    <n v="0"/>
    <n v="4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333333333333334"/>
    <n v="0.36333333333333334"/>
    <x v="0"/>
  </r>
  <r>
    <x v="1"/>
    <n v="0.56000000000000005"/>
    <n v="0.24583333333333332"/>
    <n v="0.6"/>
    <x v="0"/>
    <x v="0"/>
    <n v="1"/>
    <n v="1"/>
    <n v="0"/>
    <n v="18"/>
    <n v="132"/>
    <n v="0"/>
    <n v="0"/>
    <n v="5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029166666666667"/>
    <n v="0.4029166666666667"/>
    <x v="0"/>
  </r>
  <r>
    <x v="1"/>
    <n v="0.54333333333333333"/>
    <n v="0.18333333333333332"/>
    <n v="0.6"/>
    <x v="0"/>
    <x v="1"/>
    <n v="1"/>
    <n v="1"/>
    <n v="0"/>
    <n v="13"/>
    <n v="137"/>
    <n v="0"/>
    <n v="0"/>
    <n v="4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333333333333334"/>
    <n v="0.36333333333333334"/>
    <x v="0"/>
  </r>
  <r>
    <x v="1"/>
    <n v="0.51333333333333331"/>
    <n v="4.583333333333333E-2"/>
    <n v="0.6"/>
    <x v="0"/>
    <x v="2"/>
    <n v="1"/>
    <n v="1"/>
    <n v="0"/>
    <n v="4"/>
    <n v="146"/>
    <n v="0"/>
    <n v="0"/>
    <n v="1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958333333333329"/>
    <n v="0.27958333333333329"/>
    <x v="0"/>
  </r>
  <r>
    <x v="1"/>
    <n v="0.8666666666666667"/>
    <n v="0.76666666666666672"/>
    <n v="0.6"/>
    <x v="1"/>
    <x v="0"/>
    <n v="1"/>
    <n v="1"/>
    <n v="0"/>
    <n v="110"/>
    <n v="40"/>
    <n v="0"/>
    <n v="0"/>
    <n v="18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1666666666666665"/>
    <n v="0.81666666666666665"/>
    <x v="0"/>
  </r>
  <r>
    <x v="1"/>
    <n v="0.57333333333333336"/>
    <n v="0.29583333333333334"/>
    <n v="0.6"/>
    <x v="1"/>
    <x v="1"/>
    <n v="1"/>
    <n v="1"/>
    <n v="0"/>
    <n v="22"/>
    <n v="128"/>
    <n v="0"/>
    <n v="0"/>
    <n v="7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458333333333332"/>
    <n v="0.43458333333333332"/>
    <x v="0"/>
  </r>
  <r>
    <x v="1"/>
    <n v="0.52666666666666662"/>
    <n v="5.8333333333333334E-2"/>
    <n v="0.6"/>
    <x v="1"/>
    <x v="2"/>
    <n v="1"/>
    <n v="1"/>
    <n v="0"/>
    <n v="8"/>
    <n v="142"/>
    <n v="0"/>
    <n v="0"/>
    <n v="1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249999999999998"/>
    <n v="0.29249999999999998"/>
    <x v="0"/>
  </r>
  <r>
    <x v="1"/>
    <n v="0.98333333333333339"/>
    <n v="0.99166666666666681"/>
    <n v="0.3"/>
    <x v="0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750000000000004"/>
    <n v="0.98750000000000004"/>
    <x v="1"/>
  </r>
  <r>
    <x v="1"/>
    <n v="0.93333333333333324"/>
    <n v="0.96250000000000002"/>
    <n v="0.3"/>
    <x v="0"/>
    <x v="1"/>
    <n v="1"/>
    <n v="1"/>
    <n v="0"/>
    <n v="26"/>
    <n v="4"/>
    <n v="0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791666666666663"/>
    <n v="0.94791666666666663"/>
    <x v="1"/>
  </r>
  <r>
    <x v="1"/>
    <n v="0.8833333333333333"/>
    <n v="0.875"/>
    <n v="0.3"/>
    <x v="0"/>
    <x v="2"/>
    <n v="1"/>
    <n v="1"/>
    <n v="0"/>
    <n v="23"/>
    <n v="7"/>
    <n v="0"/>
    <n v="0"/>
    <n v="21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916666666666665"/>
    <n v="0.87916666666666665"/>
    <x v="1"/>
  </r>
  <r>
    <x v="1"/>
    <n v="0.48333333333333334"/>
    <n v="0.98750000000000004"/>
    <n v="0.3"/>
    <x v="1"/>
    <x v="0"/>
    <n v="1"/>
    <n v="1"/>
    <n v="0"/>
    <n v="29"/>
    <n v="1"/>
    <n v="7"/>
    <n v="0"/>
    <n v="23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3541666666666672"/>
    <n v="0"/>
    <x v="1"/>
  </r>
  <r>
    <x v="1"/>
    <n v="0.96666666666666679"/>
    <n v="0.98333333333333317"/>
    <n v="0.3"/>
    <x v="1"/>
    <x v="1"/>
    <n v="1"/>
    <n v="1"/>
    <n v="0"/>
    <n v="28"/>
    <n v="2"/>
    <n v="0"/>
    <n v="0"/>
    <n v="23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499999999999998"/>
    <n v="0.97499999999999998"/>
    <x v="1"/>
  </r>
  <r>
    <x v="1"/>
    <n v="0.9"/>
    <n v="0.90833333333333321"/>
    <n v="0.3"/>
    <x v="1"/>
    <x v="2"/>
    <n v="1"/>
    <n v="1"/>
    <n v="0"/>
    <n v="24"/>
    <n v="6"/>
    <n v="0"/>
    <n v="0"/>
    <n v="21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416666666666656"/>
    <n v="0.90416666666666656"/>
    <x v="1"/>
  </r>
  <r>
    <x v="1"/>
    <n v="0.93333333333333324"/>
    <n v="0.95"/>
    <n v="0.45"/>
    <x v="0"/>
    <x v="0"/>
    <n v="1"/>
    <n v="1"/>
    <n v="0"/>
    <n v="26"/>
    <n v="4"/>
    <n v="0"/>
    <n v="0"/>
    <n v="22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166666666666665"/>
    <n v="0.94166666666666665"/>
    <x v="1"/>
  </r>
  <r>
    <x v="1"/>
    <n v="0.9"/>
    <n v="0.89583333333333337"/>
    <n v="0.45"/>
    <x v="0"/>
    <x v="1"/>
    <n v="1"/>
    <n v="1"/>
    <n v="0"/>
    <n v="24"/>
    <n v="6"/>
    <n v="0"/>
    <n v="0"/>
    <n v="21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79166666666667"/>
    <n v="0.8979166666666667"/>
    <x v="1"/>
  </r>
  <r>
    <x v="1"/>
    <n v="0.8"/>
    <n v="0.81666666666666665"/>
    <n v="0.45"/>
    <x v="0"/>
    <x v="2"/>
    <n v="1"/>
    <n v="1"/>
    <n v="0"/>
    <n v="18"/>
    <n v="12"/>
    <n v="0"/>
    <n v="0"/>
    <n v="19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833333333333335"/>
    <n v="0.80833333333333335"/>
    <x v="1"/>
  </r>
  <r>
    <x v="1"/>
    <n v="0.48333333333333334"/>
    <n v="0.98333333333333317"/>
    <n v="0.45"/>
    <x v="1"/>
    <x v="0"/>
    <n v="1"/>
    <n v="1"/>
    <n v="0"/>
    <n v="29"/>
    <n v="1"/>
    <n v="1"/>
    <n v="0"/>
    <n v="23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3333333333333328"/>
    <n v="0"/>
    <x v="1"/>
  </r>
  <r>
    <x v="1"/>
    <n v="0.93333333333333324"/>
    <n v="0.94583333333333319"/>
    <n v="0.45"/>
    <x v="1"/>
    <x v="1"/>
    <n v="1"/>
    <n v="1"/>
    <n v="0"/>
    <n v="26"/>
    <n v="4"/>
    <n v="0"/>
    <n v="0"/>
    <n v="22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958333333333321"/>
    <n v="0.93958333333333321"/>
    <x v="1"/>
  </r>
  <r>
    <x v="1"/>
    <n v="0.8"/>
    <n v="0.81666666666666665"/>
    <n v="0.45"/>
    <x v="1"/>
    <x v="2"/>
    <n v="1"/>
    <n v="1"/>
    <n v="0"/>
    <n v="18"/>
    <n v="12"/>
    <n v="0"/>
    <n v="0"/>
    <n v="19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833333333333335"/>
    <n v="0.80833333333333335"/>
    <x v="1"/>
  </r>
  <r>
    <x v="1"/>
    <n v="0.9"/>
    <n v="0.87083333333333335"/>
    <n v="0.6"/>
    <x v="0"/>
    <x v="0"/>
    <n v="1"/>
    <n v="1"/>
    <n v="0"/>
    <n v="24"/>
    <n v="6"/>
    <n v="0"/>
    <n v="0"/>
    <n v="20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541666666666674"/>
    <n v="0.88541666666666674"/>
    <x v="1"/>
  </r>
  <r>
    <x v="1"/>
    <n v="0.83333333333333326"/>
    <n v="0.79583333333333328"/>
    <n v="0.6"/>
    <x v="0"/>
    <x v="1"/>
    <n v="1"/>
    <n v="1"/>
    <n v="0"/>
    <n v="20"/>
    <n v="10"/>
    <n v="0"/>
    <n v="0"/>
    <n v="19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1458333333333321"/>
    <n v="0.81458333333333321"/>
    <x v="1"/>
  </r>
  <r>
    <x v="1"/>
    <n v="0.8"/>
    <n v="0.74583333333333335"/>
    <n v="0.6"/>
    <x v="0"/>
    <x v="2"/>
    <n v="1"/>
    <n v="1"/>
    <n v="0"/>
    <n v="18"/>
    <n v="12"/>
    <n v="0"/>
    <n v="0"/>
    <n v="17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29166666666667"/>
    <n v="0.7729166666666667"/>
    <x v="1"/>
  </r>
  <r>
    <x v="1"/>
    <n v="0.98333333333333339"/>
    <n v="0.97083333333333321"/>
    <n v="0.6"/>
    <x v="1"/>
    <x v="0"/>
    <n v="1"/>
    <n v="1"/>
    <n v="0"/>
    <n v="29"/>
    <n v="1"/>
    <n v="0"/>
    <n v="0"/>
    <n v="23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770833333333333"/>
    <n v="0.9770833333333333"/>
    <x v="1"/>
  </r>
  <r>
    <x v="1"/>
    <n v="0.9"/>
    <n v="0.875"/>
    <n v="0.6"/>
    <x v="1"/>
    <x v="1"/>
    <n v="1"/>
    <n v="1"/>
    <n v="0"/>
    <n v="24"/>
    <n v="6"/>
    <n v="0"/>
    <n v="0"/>
    <n v="21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1"/>
  </r>
  <r>
    <x v="1"/>
    <n v="0.8"/>
    <n v="0.75416666666666665"/>
    <n v="0.6"/>
    <x v="1"/>
    <x v="2"/>
    <n v="1"/>
    <n v="1"/>
    <n v="0"/>
    <n v="18"/>
    <n v="12"/>
    <n v="0"/>
    <n v="0"/>
    <n v="18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1"/>
  </r>
  <r>
    <x v="1"/>
    <n v="0.78333333333333333"/>
    <n v="0.8125"/>
    <n v="0.3"/>
    <x v="0"/>
    <x v="0"/>
    <n v="1"/>
    <n v="1"/>
    <n v="0"/>
    <n v="51"/>
    <n v="39"/>
    <n v="0"/>
    <n v="0"/>
    <n v="19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791666666666661"/>
    <n v="0.79791666666666661"/>
    <x v="0"/>
  </r>
  <r>
    <x v="1"/>
    <n v="0.73888888888888893"/>
    <n v="0.73750000000000004"/>
    <n v="0.3"/>
    <x v="0"/>
    <x v="1"/>
    <n v="1"/>
    <n v="1"/>
    <n v="0"/>
    <n v="43"/>
    <n v="47"/>
    <n v="0"/>
    <n v="0"/>
    <n v="17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3819444444444449"/>
    <n v="0.73819444444444449"/>
    <x v="0"/>
  </r>
  <r>
    <x v="1"/>
    <n v="0.66666666666666663"/>
    <n v="0.5625"/>
    <n v="0.3"/>
    <x v="0"/>
    <x v="2"/>
    <n v="1"/>
    <n v="1"/>
    <n v="0"/>
    <n v="30"/>
    <n v="60"/>
    <n v="0"/>
    <n v="0"/>
    <n v="13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458333333333326"/>
    <n v="0.61458333333333326"/>
    <x v="0"/>
  </r>
  <r>
    <x v="1"/>
    <n v="0.48888888888888887"/>
    <n v="0.97499999999999998"/>
    <n v="0.3"/>
    <x v="1"/>
    <x v="0"/>
    <n v="1"/>
    <n v="1"/>
    <n v="0"/>
    <n v="88"/>
    <n v="2"/>
    <n v="7"/>
    <n v="0"/>
    <n v="23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319444444444444"/>
    <n v="0"/>
    <x v="0"/>
  </r>
  <r>
    <x v="1"/>
    <n v="0.77222222222222214"/>
    <n v="0.79583333333333328"/>
    <n v="0.3"/>
    <x v="1"/>
    <x v="1"/>
    <n v="1"/>
    <n v="1"/>
    <n v="0"/>
    <n v="49"/>
    <n v="41"/>
    <n v="0"/>
    <n v="0"/>
    <n v="19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8402777777777777"/>
    <n v="0.78402777777777777"/>
    <x v="0"/>
  </r>
  <r>
    <x v="1"/>
    <n v="0.68333333333333335"/>
    <n v="0.54583333333333328"/>
    <n v="0.3"/>
    <x v="1"/>
    <x v="2"/>
    <n v="1"/>
    <n v="1"/>
    <n v="0"/>
    <n v="33"/>
    <n v="57"/>
    <n v="0"/>
    <n v="0"/>
    <n v="1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458333333333326"/>
    <n v="0.61458333333333326"/>
    <x v="0"/>
  </r>
  <r>
    <x v="1"/>
    <n v="0.73888888888888893"/>
    <n v="0.69166666666666665"/>
    <n v="0.45"/>
    <x v="0"/>
    <x v="0"/>
    <n v="1"/>
    <n v="1"/>
    <n v="0"/>
    <n v="43"/>
    <n v="47"/>
    <n v="0"/>
    <n v="0"/>
    <n v="16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1527777777777779"/>
    <n v="0.71527777777777779"/>
    <x v="0"/>
  </r>
  <r>
    <x v="1"/>
    <n v="0.68333333333333335"/>
    <n v="0.58750000000000002"/>
    <n v="0.45"/>
    <x v="0"/>
    <x v="1"/>
    <n v="1"/>
    <n v="1"/>
    <n v="0"/>
    <n v="33"/>
    <n v="57"/>
    <n v="0"/>
    <n v="0"/>
    <n v="14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541666666666674"/>
    <n v="0.63541666666666674"/>
    <x v="0"/>
  </r>
  <r>
    <x v="1"/>
    <n v="0.6"/>
    <n v="0.38333333333333336"/>
    <n v="0.45"/>
    <x v="0"/>
    <x v="2"/>
    <n v="1"/>
    <n v="1"/>
    <n v="0"/>
    <n v="18"/>
    <n v="72"/>
    <n v="0"/>
    <n v="0"/>
    <n v="9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916666666666667"/>
    <n v="0.4916666666666667"/>
    <x v="0"/>
  </r>
  <r>
    <x v="1"/>
    <n v="0.48888888888888887"/>
    <n v="0.96250000000000002"/>
    <n v="0.45"/>
    <x v="1"/>
    <x v="0"/>
    <n v="1"/>
    <n v="1"/>
    <n v="0"/>
    <n v="88"/>
    <n v="2"/>
    <n v="4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2569444444444442"/>
    <n v="0"/>
    <x v="0"/>
  </r>
  <r>
    <x v="1"/>
    <n v="0.73888888888888893"/>
    <n v="0.72499999999999998"/>
    <n v="0.45"/>
    <x v="1"/>
    <x v="1"/>
    <n v="1"/>
    <n v="1"/>
    <n v="0"/>
    <n v="43"/>
    <n v="47"/>
    <n v="0"/>
    <n v="0"/>
    <n v="17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3194444444444451"/>
    <n v="0.73194444444444451"/>
    <x v="0"/>
  </r>
  <r>
    <x v="1"/>
    <n v="0.6166666666666667"/>
    <n v="0.38750000000000001"/>
    <n v="0.45"/>
    <x v="1"/>
    <x v="2"/>
    <n v="1"/>
    <n v="1"/>
    <n v="0"/>
    <n v="21"/>
    <n v="69"/>
    <n v="0"/>
    <n v="0"/>
    <n v="9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208333333333333"/>
    <n v="0.50208333333333333"/>
    <x v="0"/>
  </r>
  <r>
    <x v="1"/>
    <n v="0.66666666666666663"/>
    <n v="0.50416666666666665"/>
    <n v="0.6"/>
    <x v="0"/>
    <x v="0"/>
    <n v="1"/>
    <n v="1"/>
    <n v="0"/>
    <n v="30"/>
    <n v="60"/>
    <n v="0"/>
    <n v="0"/>
    <n v="12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854166666666667"/>
    <n v="0.5854166666666667"/>
    <x v="0"/>
  </r>
  <r>
    <x v="1"/>
    <n v="0.6166666666666667"/>
    <n v="0.39166666666666666"/>
    <n v="0.6"/>
    <x v="0"/>
    <x v="1"/>
    <n v="1"/>
    <n v="1"/>
    <n v="0"/>
    <n v="21"/>
    <n v="69"/>
    <n v="0"/>
    <n v="0"/>
    <n v="9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416666666666665"/>
    <n v="0.50416666666666665"/>
    <x v="0"/>
  </r>
  <r>
    <x v="1"/>
    <n v="0.56111111111111112"/>
    <n v="0.23749999999999999"/>
    <n v="0.6"/>
    <x v="0"/>
    <x v="2"/>
    <n v="1"/>
    <n v="1"/>
    <n v="0"/>
    <n v="11"/>
    <n v="79"/>
    <n v="0"/>
    <n v="0"/>
    <n v="5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930555555555558"/>
    <n v="0.39930555555555558"/>
    <x v="0"/>
  </r>
  <r>
    <x v="1"/>
    <n v="0.42777777777777776"/>
    <n v="0.8666666666666667"/>
    <n v="0.6"/>
    <x v="1"/>
    <x v="0"/>
    <n v="1"/>
    <n v="1"/>
    <n v="0"/>
    <n v="77"/>
    <n v="13"/>
    <n v="1"/>
    <n v="0"/>
    <n v="20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64722222222222225"/>
    <n v="0"/>
    <x v="0"/>
  </r>
  <r>
    <x v="1"/>
    <n v="0.68888888888888888"/>
    <n v="0.54583333333333328"/>
    <n v="0.6"/>
    <x v="1"/>
    <x v="1"/>
    <n v="1"/>
    <n v="1"/>
    <n v="0"/>
    <n v="34"/>
    <n v="56"/>
    <n v="0"/>
    <n v="0"/>
    <n v="1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1736111111111103"/>
    <n v="0.61736111111111103"/>
    <x v="0"/>
  </r>
  <r>
    <x v="1"/>
    <n v="0.57777777777777772"/>
    <n v="0.25833333333333336"/>
    <n v="0.6"/>
    <x v="1"/>
    <x v="2"/>
    <n v="1"/>
    <n v="1"/>
    <n v="0"/>
    <n v="14"/>
    <n v="76"/>
    <n v="0"/>
    <n v="0"/>
    <n v="6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805555555555551"/>
    <n v="0.41805555555555551"/>
    <x v="0"/>
  </r>
  <r>
    <x v="1"/>
    <n v="0.17666666666666667"/>
    <n v="0.53749999999999998"/>
    <n v="0.3"/>
    <x v="0"/>
    <x v="0"/>
    <n v="1"/>
    <n v="1"/>
    <n v="0"/>
    <n v="53"/>
    <n v="97"/>
    <n v="2"/>
    <n v="0"/>
    <n v="12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35708333333333331"/>
    <n v="0"/>
    <x v="0"/>
  </r>
  <r>
    <x v="1"/>
    <n v="0.11"/>
    <n v="0.38333333333333336"/>
    <n v="0.3"/>
    <x v="0"/>
    <x v="1"/>
    <n v="1"/>
    <n v="1"/>
    <n v="0"/>
    <n v="33"/>
    <n v="117"/>
    <n v="2"/>
    <n v="0"/>
    <n v="9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24666666666666667"/>
    <n v="0"/>
    <x v="0"/>
  </r>
  <r>
    <x v="1"/>
    <n v="6.3333333333333339E-2"/>
    <n v="0.23749999999999999"/>
    <n v="0.3"/>
    <x v="0"/>
    <x v="2"/>
    <n v="1"/>
    <n v="1"/>
    <n v="0"/>
    <n v="19"/>
    <n v="131"/>
    <n v="1"/>
    <n v="0"/>
    <n v="5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15041666666666667"/>
    <n v="0"/>
    <x v="0"/>
  </r>
  <r>
    <x v="1"/>
    <n v="0.42333333333333334"/>
    <n v="0.85833333333333328"/>
    <n v="0.3"/>
    <x v="1"/>
    <x v="0"/>
    <n v="1"/>
    <n v="1"/>
    <n v="0"/>
    <n v="127"/>
    <n v="23"/>
    <n v="11"/>
    <n v="0"/>
    <n v="20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64083333333333337"/>
    <n v="0"/>
    <x v="0"/>
  </r>
  <r>
    <x v="1"/>
    <n v="0.18"/>
    <n v="0.52083333333333337"/>
    <n v="0.3"/>
    <x v="1"/>
    <x v="1"/>
    <n v="1"/>
    <n v="1"/>
    <n v="0"/>
    <n v="54"/>
    <n v="96"/>
    <n v="2"/>
    <n v="0"/>
    <n v="12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35041666666666671"/>
    <n v="0"/>
    <x v="0"/>
  </r>
  <r>
    <x v="1"/>
    <n v="7.0000000000000007E-2"/>
    <n v="0.21249999999999999"/>
    <n v="0.3"/>
    <x v="1"/>
    <x v="2"/>
    <n v="1"/>
    <n v="1"/>
    <n v="0"/>
    <n v="21"/>
    <n v="129"/>
    <n v="1"/>
    <n v="0"/>
    <n v="5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14124999999999999"/>
    <n v="0"/>
    <x v="0"/>
  </r>
  <r>
    <x v="1"/>
    <n v="0.59"/>
    <n v="0.32083333333333336"/>
    <n v="0.45"/>
    <x v="0"/>
    <x v="0"/>
    <n v="1"/>
    <n v="1"/>
    <n v="0"/>
    <n v="27"/>
    <n v="123"/>
    <n v="0"/>
    <n v="0"/>
    <n v="7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5541666666666669"/>
    <n v="0.45541666666666669"/>
    <x v="0"/>
  </r>
  <r>
    <x v="1"/>
    <n v="0.56666666666666665"/>
    <n v="0.21249999999999999"/>
    <n v="0.45"/>
    <x v="0"/>
    <x v="1"/>
    <n v="1"/>
    <n v="1"/>
    <n v="0"/>
    <n v="20"/>
    <n v="130"/>
    <n v="0"/>
    <n v="0"/>
    <n v="5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8958333333333334"/>
    <n v="0.38958333333333334"/>
    <x v="0"/>
  </r>
  <r>
    <x v="1"/>
    <n v="0.52"/>
    <n v="7.0833333333333331E-2"/>
    <n v="0.45"/>
    <x v="0"/>
    <x v="2"/>
    <n v="1"/>
    <n v="1"/>
    <n v="0"/>
    <n v="6"/>
    <n v="144"/>
    <n v="0"/>
    <n v="0"/>
    <n v="1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9541666666666666"/>
    <n v="0.29541666666666666"/>
    <x v="0"/>
  </r>
  <r>
    <x v="1"/>
    <n v="0.38666666666666666"/>
    <n v="0.77083333333333337"/>
    <n v="0.45"/>
    <x v="1"/>
    <x v="0"/>
    <n v="1"/>
    <n v="1"/>
    <n v="0"/>
    <n v="116"/>
    <n v="34"/>
    <n v="9"/>
    <n v="0"/>
    <n v="18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57874999999999999"/>
    <n v="0"/>
    <x v="0"/>
  </r>
  <r>
    <x v="1"/>
    <n v="0.59333333333333338"/>
    <n v="0.32500000000000001"/>
    <n v="0.45"/>
    <x v="1"/>
    <x v="1"/>
    <n v="1"/>
    <n v="1"/>
    <n v="0"/>
    <n v="28"/>
    <n v="122"/>
    <n v="0"/>
    <n v="0"/>
    <n v="7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5916666666666672"/>
    <n v="0.45916666666666672"/>
    <x v="0"/>
  </r>
  <r>
    <x v="1"/>
    <n v="0.53666666666666663"/>
    <n v="6.6666666666666666E-2"/>
    <n v="0.45"/>
    <x v="1"/>
    <x v="2"/>
    <n v="1"/>
    <n v="1"/>
    <n v="0"/>
    <n v="11"/>
    <n v="139"/>
    <n v="0"/>
    <n v="0"/>
    <n v="1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0166666666666664"/>
    <n v="0.30166666666666664"/>
    <x v="0"/>
  </r>
  <r>
    <x v="1"/>
    <n v="0.54333333333333333"/>
    <n v="0.13333333333333333"/>
    <n v="0.6"/>
    <x v="0"/>
    <x v="0"/>
    <n v="1"/>
    <n v="1"/>
    <n v="0"/>
    <n v="13"/>
    <n v="137"/>
    <n v="0"/>
    <n v="0"/>
    <n v="3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3833333333333332"/>
    <n v="0.33833333333333332"/>
    <x v="0"/>
  </r>
  <r>
    <x v="1"/>
    <n v="0.52"/>
    <n v="7.4999999999999997E-2"/>
    <n v="0.6"/>
    <x v="0"/>
    <x v="1"/>
    <n v="1"/>
    <n v="1"/>
    <n v="0"/>
    <n v="6"/>
    <n v="144"/>
    <n v="0"/>
    <n v="0"/>
    <n v="1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9749999999999999"/>
    <n v="0.29749999999999999"/>
    <x v="0"/>
  </r>
  <r>
    <x v="1"/>
    <n v="0.51"/>
    <n v="2.9166666666666667E-2"/>
    <n v="0.6"/>
    <x v="0"/>
    <x v="2"/>
    <n v="1"/>
    <n v="1"/>
    <n v="0"/>
    <n v="3"/>
    <n v="147"/>
    <n v="0"/>
    <n v="0"/>
    <n v="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6958333333333334"/>
    <n v="0.26958333333333334"/>
    <x v="0"/>
  </r>
  <r>
    <x v="1"/>
    <n v="0.31"/>
    <n v="0.64583333333333337"/>
    <n v="0.6"/>
    <x v="1"/>
    <x v="0"/>
    <n v="1"/>
    <n v="1"/>
    <n v="0"/>
    <n v="93"/>
    <n v="57"/>
    <n v="5"/>
    <n v="0"/>
    <n v="15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1"/>
    <n v="0.47791666666666666"/>
    <n v="0"/>
    <x v="0"/>
  </r>
  <r>
    <x v="1"/>
    <n v="0.55000000000000004"/>
    <n v="0.17499999999999999"/>
    <n v="0.6"/>
    <x v="1"/>
    <x v="1"/>
    <n v="1"/>
    <n v="1"/>
    <n v="0"/>
    <n v="15"/>
    <n v="135"/>
    <n v="0"/>
    <n v="0"/>
    <n v="4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6250000000000004"/>
    <n v="0.36250000000000004"/>
    <x v="0"/>
  </r>
  <r>
    <x v="1"/>
    <n v="0.51666666666666672"/>
    <n v="2.9166666666666667E-2"/>
    <n v="0.6"/>
    <x v="1"/>
    <x v="2"/>
    <n v="1"/>
    <n v="1"/>
    <n v="0"/>
    <n v="5"/>
    <n v="145"/>
    <n v="0"/>
    <n v="0"/>
    <n v="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729166666666667"/>
    <n v="0.2729166666666667"/>
    <x v="0"/>
  </r>
  <r>
    <x v="1"/>
    <n v="0.81666666666666665"/>
    <n v="0.82916666666666672"/>
    <n v="0.3"/>
    <x v="0"/>
    <x v="0"/>
    <n v="1"/>
    <n v="1"/>
    <n v="0"/>
    <n v="57"/>
    <n v="33"/>
    <n v="0"/>
    <n v="0"/>
    <n v="19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82291666666666674"/>
    <n v="0.82291666666666674"/>
    <x v="0"/>
  </r>
  <r>
    <x v="1"/>
    <n v="0.73333333333333339"/>
    <n v="0.6875"/>
    <n v="0.3"/>
    <x v="0"/>
    <x v="1"/>
    <n v="1"/>
    <n v="1"/>
    <n v="0"/>
    <n v="42"/>
    <n v="48"/>
    <n v="0"/>
    <n v="0"/>
    <n v="16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104166666666667"/>
    <n v="0.7104166666666667"/>
    <x v="0"/>
  </r>
  <r>
    <x v="1"/>
    <n v="0.66111111111111109"/>
    <n v="0.5708333333333333"/>
    <n v="0.3"/>
    <x v="0"/>
    <x v="2"/>
    <n v="1"/>
    <n v="1"/>
    <n v="0"/>
    <n v="29"/>
    <n v="61"/>
    <n v="0"/>
    <n v="0"/>
    <n v="13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597222222222214"/>
    <n v="0.61597222222222214"/>
    <x v="0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1"/>
    <n v="1"/>
    <x v="0"/>
  </r>
  <r>
    <x v="1"/>
    <n v="0.81111111111111112"/>
    <n v="0.81666666666666665"/>
    <n v="0.3"/>
    <x v="1"/>
    <x v="1"/>
    <n v="1"/>
    <n v="1"/>
    <n v="0"/>
    <n v="56"/>
    <n v="34"/>
    <n v="0"/>
    <n v="0"/>
    <n v="19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81388888888888888"/>
    <n v="0.81388888888888888"/>
    <x v="0"/>
  </r>
  <r>
    <x v="1"/>
    <n v="0.66666666666666663"/>
    <n v="0.56666666666666665"/>
    <n v="0.3"/>
    <x v="1"/>
    <x v="2"/>
    <n v="1"/>
    <n v="1"/>
    <n v="0"/>
    <n v="30"/>
    <n v="60"/>
    <n v="0"/>
    <n v="0"/>
    <n v="13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66666666666667"/>
    <n v="0.6166666666666667"/>
    <x v="0"/>
  </r>
  <r>
    <x v="1"/>
    <n v="0.73888888888888893"/>
    <n v="0.67500000000000004"/>
    <n v="0.45"/>
    <x v="0"/>
    <x v="0"/>
    <n v="1"/>
    <n v="1"/>
    <n v="0"/>
    <n v="43"/>
    <n v="47"/>
    <n v="0"/>
    <n v="0"/>
    <n v="16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0694444444444449"/>
    <n v="0.70694444444444449"/>
    <x v="0"/>
  </r>
  <r>
    <x v="1"/>
    <n v="0.66111111111111109"/>
    <n v="0.5625"/>
    <n v="0.45"/>
    <x v="0"/>
    <x v="1"/>
    <n v="1"/>
    <n v="1"/>
    <n v="0"/>
    <n v="29"/>
    <n v="61"/>
    <n v="0"/>
    <n v="0"/>
    <n v="13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180555555555549"/>
    <n v="0.61180555555555549"/>
    <x v="0"/>
  </r>
  <r>
    <x v="1"/>
    <n v="0.6166666666666667"/>
    <n v="0.42499999999999999"/>
    <n v="0.45"/>
    <x v="0"/>
    <x v="2"/>
    <n v="1"/>
    <n v="1"/>
    <n v="0"/>
    <n v="21"/>
    <n v="69"/>
    <n v="0"/>
    <n v="0"/>
    <n v="10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2083333333333337"/>
    <n v="0.52083333333333337"/>
    <x v="0"/>
  </r>
  <r>
    <x v="1"/>
    <n v="0.98888888888888882"/>
    <n v="0.98750000000000004"/>
    <n v="0.45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98819444444444438"/>
    <n v="0.98819444444444438"/>
    <x v="0"/>
  </r>
  <r>
    <x v="1"/>
    <n v="0.73333333333333339"/>
    <n v="0.66249999999999998"/>
    <n v="0.45"/>
    <x v="1"/>
    <x v="1"/>
    <n v="1"/>
    <n v="1"/>
    <n v="0"/>
    <n v="42"/>
    <n v="48"/>
    <n v="0"/>
    <n v="0"/>
    <n v="15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9791666666666674"/>
    <n v="0.69791666666666674"/>
    <x v="0"/>
  </r>
  <r>
    <x v="1"/>
    <n v="0.6333333333333333"/>
    <n v="0.41666666666666669"/>
    <n v="0.45"/>
    <x v="1"/>
    <x v="2"/>
    <n v="1"/>
    <n v="1"/>
    <n v="0"/>
    <n v="24"/>
    <n v="66"/>
    <n v="0"/>
    <n v="0"/>
    <n v="10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2500000000000002"/>
    <n v="0.52500000000000002"/>
    <x v="0"/>
  </r>
  <r>
    <x v="1"/>
    <n v="0.66666666666666663"/>
    <n v="0.5083333333333333"/>
    <n v="0.6"/>
    <x v="0"/>
    <x v="0"/>
    <n v="1"/>
    <n v="1"/>
    <n v="0"/>
    <n v="30"/>
    <n v="60"/>
    <n v="0"/>
    <n v="0"/>
    <n v="12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8749999999999991"/>
    <n v="0.58749999999999991"/>
    <x v="0"/>
  </r>
  <r>
    <x v="1"/>
    <n v="0.64444444444444438"/>
    <n v="0.42916666666666664"/>
    <n v="0.6"/>
    <x v="0"/>
    <x v="1"/>
    <n v="1"/>
    <n v="1"/>
    <n v="0"/>
    <n v="26"/>
    <n v="64"/>
    <n v="0"/>
    <n v="0"/>
    <n v="10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3680555555555554"/>
    <n v="0.53680555555555554"/>
    <x v="0"/>
  </r>
  <r>
    <x v="1"/>
    <n v="0.57222222222222219"/>
    <n v="0.25"/>
    <n v="0.6"/>
    <x v="0"/>
    <x v="2"/>
    <n v="1"/>
    <n v="1"/>
    <n v="0"/>
    <n v="13"/>
    <n v="77"/>
    <n v="0"/>
    <n v="0"/>
    <n v="6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1111111111111109"/>
    <n v="0.41111111111111109"/>
    <x v="0"/>
  </r>
  <r>
    <x v="1"/>
    <n v="0.94444444444444442"/>
    <n v="0.91666666666666663"/>
    <n v="0.6"/>
    <x v="1"/>
    <x v="0"/>
    <n v="1"/>
    <n v="1"/>
    <n v="0"/>
    <n v="80"/>
    <n v="10"/>
    <n v="0"/>
    <n v="0"/>
    <n v="22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93055555555555558"/>
    <n v="0.93055555555555558"/>
    <x v="0"/>
  </r>
  <r>
    <x v="1"/>
    <n v="0.67777777777777781"/>
    <n v="0.53749999999999998"/>
    <n v="0.6"/>
    <x v="1"/>
    <x v="1"/>
    <n v="1"/>
    <n v="1"/>
    <n v="0"/>
    <n v="32"/>
    <n v="58"/>
    <n v="0"/>
    <n v="0"/>
    <n v="12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0763888888888884"/>
    <n v="0.60763888888888884"/>
    <x v="0"/>
  </r>
  <r>
    <x v="1"/>
    <n v="0.58333333333333337"/>
    <n v="0.26250000000000001"/>
    <n v="0.6"/>
    <x v="1"/>
    <x v="2"/>
    <n v="1"/>
    <n v="1"/>
    <n v="0"/>
    <n v="15"/>
    <n v="75"/>
    <n v="0"/>
    <n v="0"/>
    <n v="6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2291666666666672"/>
    <n v="0.42291666666666672"/>
    <x v="0"/>
  </r>
  <r>
    <x v="1"/>
    <n v="0.67333333333333334"/>
    <n v="0.57916666666666672"/>
    <n v="0.3"/>
    <x v="0"/>
    <x v="0"/>
    <n v="1"/>
    <n v="1"/>
    <n v="0"/>
    <n v="52"/>
    <n v="98"/>
    <n v="0"/>
    <n v="0"/>
    <n v="13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2624999999999997"/>
    <n v="0.62624999999999997"/>
    <x v="2"/>
  </r>
  <r>
    <x v="1"/>
    <n v="0.65333333333333332"/>
    <n v="0.5083333333333333"/>
    <n v="0.3"/>
    <x v="0"/>
    <x v="1"/>
    <n v="1"/>
    <n v="1"/>
    <n v="0"/>
    <n v="46"/>
    <n v="104"/>
    <n v="0"/>
    <n v="0"/>
    <n v="12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8083333333333331"/>
    <n v="0.58083333333333331"/>
    <x v="2"/>
  </r>
  <r>
    <x v="1"/>
    <n v="0.57666666666666666"/>
    <n v="0.29583333333333334"/>
    <n v="0.3"/>
    <x v="0"/>
    <x v="2"/>
    <n v="1"/>
    <n v="1"/>
    <n v="0"/>
    <n v="23"/>
    <n v="127"/>
    <n v="0"/>
    <n v="0"/>
    <n v="7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625000000000003"/>
    <n v="0.43625000000000003"/>
    <x v="2"/>
  </r>
  <r>
    <x v="1"/>
    <n v="1"/>
    <n v="0.98750000000000004"/>
    <n v="0.3"/>
    <x v="1"/>
    <x v="0"/>
    <n v="1"/>
    <n v="1"/>
    <n v="0"/>
    <n v="150"/>
    <n v="0"/>
    <n v="0"/>
    <n v="0"/>
    <n v="23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9375000000000002"/>
    <n v="0.99375000000000002"/>
    <x v="2"/>
  </r>
  <r>
    <x v="1"/>
    <n v="0.67666666666666664"/>
    <n v="0.5625"/>
    <n v="0.3"/>
    <x v="1"/>
    <x v="1"/>
    <n v="1"/>
    <n v="1"/>
    <n v="0"/>
    <n v="53"/>
    <n v="97"/>
    <n v="0"/>
    <n v="0"/>
    <n v="13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1958333333333337"/>
    <n v="0.61958333333333337"/>
    <x v="2"/>
  </r>
  <r>
    <x v="1"/>
    <n v="0.6"/>
    <n v="0.27083333333333331"/>
    <n v="0.3"/>
    <x v="1"/>
    <x v="2"/>
    <n v="1"/>
    <n v="1"/>
    <n v="0"/>
    <n v="30"/>
    <n v="120"/>
    <n v="0"/>
    <n v="0"/>
    <n v="6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541666666666667"/>
    <n v="0.43541666666666667"/>
    <x v="2"/>
  </r>
  <r>
    <x v="1"/>
    <n v="0.63666666666666671"/>
    <n v="0.42083333333333334"/>
    <n v="0.45"/>
    <x v="0"/>
    <x v="0"/>
    <n v="1"/>
    <n v="1"/>
    <n v="0"/>
    <n v="41"/>
    <n v="109"/>
    <n v="0"/>
    <n v="0"/>
    <n v="10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875000000000005"/>
    <n v="0.52875000000000005"/>
    <x v="2"/>
  </r>
  <r>
    <x v="1"/>
    <n v="0.57333333333333336"/>
    <n v="0.29583333333333334"/>
    <n v="0.45"/>
    <x v="0"/>
    <x v="1"/>
    <n v="1"/>
    <n v="1"/>
    <n v="0"/>
    <n v="22"/>
    <n v="128"/>
    <n v="0"/>
    <n v="0"/>
    <n v="7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458333333333332"/>
    <n v="0.43458333333333332"/>
    <x v="2"/>
  </r>
  <r>
    <x v="1"/>
    <n v="0.53"/>
    <n v="0.15416666666666667"/>
    <n v="0.45"/>
    <x v="0"/>
    <x v="2"/>
    <n v="1"/>
    <n v="1"/>
    <n v="0"/>
    <n v="9"/>
    <n v="141"/>
    <n v="0"/>
    <n v="0"/>
    <n v="3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208333333333335"/>
    <n v="0.34208333333333335"/>
    <x v="2"/>
  </r>
  <r>
    <x v="1"/>
    <n v="0.98"/>
    <n v="0.95"/>
    <n v="0.45"/>
    <x v="1"/>
    <x v="0"/>
    <n v="1"/>
    <n v="1"/>
    <n v="0"/>
    <n v="144"/>
    <n v="6"/>
    <n v="0"/>
    <n v="0"/>
    <n v="22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6499999999999997"/>
    <n v="0.96499999999999997"/>
    <x v="2"/>
  </r>
  <r>
    <x v="1"/>
    <n v="0.59"/>
    <n v="0.32500000000000001"/>
    <n v="0.45"/>
    <x v="1"/>
    <x v="1"/>
    <n v="1"/>
    <n v="1"/>
    <n v="0"/>
    <n v="27"/>
    <n v="123"/>
    <n v="0"/>
    <n v="0"/>
    <n v="7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750000000000002"/>
    <n v="0.45750000000000002"/>
    <x v="2"/>
  </r>
  <r>
    <x v="1"/>
    <n v="0.53333333333333333"/>
    <n v="0.15"/>
    <n v="0.45"/>
    <x v="1"/>
    <x v="2"/>
    <n v="1"/>
    <n v="1"/>
    <n v="0"/>
    <n v="10"/>
    <n v="140"/>
    <n v="0"/>
    <n v="0"/>
    <n v="3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166666666666667"/>
    <n v="0.34166666666666667"/>
    <x v="2"/>
  </r>
  <r>
    <x v="1"/>
    <n v="0.56333333333333335"/>
    <n v="0.23749999999999999"/>
    <n v="0.6"/>
    <x v="0"/>
    <x v="0"/>
    <n v="1"/>
    <n v="1"/>
    <n v="0"/>
    <n v="19"/>
    <n v="131"/>
    <n v="0"/>
    <n v="0"/>
    <n v="5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0041666666666664"/>
    <n v="0.40041666666666664"/>
    <x v="2"/>
  </r>
  <r>
    <x v="1"/>
    <n v="0.52666666666666662"/>
    <n v="0.15416666666666667"/>
    <n v="0.6"/>
    <x v="0"/>
    <x v="1"/>
    <n v="1"/>
    <n v="1"/>
    <n v="0"/>
    <n v="8"/>
    <n v="142"/>
    <n v="0"/>
    <n v="0"/>
    <n v="3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041666666666665"/>
    <n v="0.34041666666666665"/>
    <x v="2"/>
  </r>
  <r>
    <x v="1"/>
    <n v="0.52333333333333332"/>
    <n v="0.11666666666666668"/>
    <n v="0.6"/>
    <x v="0"/>
    <x v="2"/>
    <n v="1"/>
    <n v="1"/>
    <n v="0"/>
    <n v="7"/>
    <n v="143"/>
    <n v="0"/>
    <n v="0"/>
    <n v="2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"/>
    <n v="0.32"/>
    <x v="2"/>
  </r>
  <r>
    <x v="1"/>
    <n v="0.94333333333333336"/>
    <n v="0.88749999999999996"/>
    <n v="0.6"/>
    <x v="1"/>
    <x v="0"/>
    <n v="1"/>
    <n v="1"/>
    <n v="0"/>
    <n v="133"/>
    <n v="17"/>
    <n v="0"/>
    <n v="0"/>
    <n v="21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1541666666666666"/>
    <n v="0.91541666666666666"/>
    <x v="2"/>
  </r>
  <r>
    <x v="1"/>
    <n v="0.57333333333333336"/>
    <n v="0.25"/>
    <n v="0.6"/>
    <x v="1"/>
    <x v="1"/>
    <n v="1"/>
    <n v="1"/>
    <n v="0"/>
    <n v="22"/>
    <n v="128"/>
    <n v="0"/>
    <n v="0"/>
    <n v="6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1166666666666668"/>
    <n v="0.41166666666666668"/>
    <x v="2"/>
  </r>
  <r>
    <x v="1"/>
    <n v="0.52666666666666662"/>
    <n v="0.11666666666666668"/>
    <n v="0.6"/>
    <x v="1"/>
    <x v="2"/>
    <n v="1"/>
    <n v="1"/>
    <n v="0"/>
    <n v="8"/>
    <n v="142"/>
    <n v="0"/>
    <n v="0"/>
    <n v="2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166666666666666"/>
    <n v="0.32166666666666666"/>
    <x v="2"/>
  </r>
  <r>
    <x v="1"/>
    <n v="0.17"/>
    <n v="0.52083333333333337"/>
    <n v="0.3"/>
    <x v="0"/>
    <x v="0"/>
    <n v="1"/>
    <n v="1"/>
    <n v="0"/>
    <n v="51"/>
    <n v="99"/>
    <n v="1"/>
    <n v="0"/>
    <n v="12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1"/>
    <n v="0.34541666666666671"/>
    <n v="0"/>
    <x v="3"/>
  </r>
  <r>
    <x v="1"/>
    <n v="0.6333333333333333"/>
    <n v="0.44583333333333336"/>
    <n v="0.3"/>
    <x v="0"/>
    <x v="1"/>
    <n v="1"/>
    <n v="1"/>
    <n v="0"/>
    <n v="40"/>
    <n v="110"/>
    <n v="0"/>
    <n v="0"/>
    <n v="10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395833333333333"/>
    <n v="0.5395833333333333"/>
    <x v="3"/>
  </r>
  <r>
    <x v="1"/>
    <n v="0.56000000000000005"/>
    <n v="0.21666666666666667"/>
    <n v="0.3"/>
    <x v="0"/>
    <x v="2"/>
    <n v="1"/>
    <n v="1"/>
    <n v="0"/>
    <n v="18"/>
    <n v="132"/>
    <n v="0"/>
    <n v="0"/>
    <n v="5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8833333333333336"/>
    <n v="0.38833333333333336"/>
    <x v="3"/>
  </r>
  <r>
    <x v="1"/>
    <n v="0.43666666666666665"/>
    <n v="0.87083333333333335"/>
    <n v="0.3"/>
    <x v="1"/>
    <x v="0"/>
    <n v="1"/>
    <n v="1"/>
    <n v="0"/>
    <n v="131"/>
    <n v="19"/>
    <n v="17"/>
    <n v="0"/>
    <n v="20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1"/>
    <n v="0.65375000000000005"/>
    <n v="0"/>
    <x v="3"/>
  </r>
  <r>
    <x v="1"/>
    <n v="0.18"/>
    <n v="0.50416666666666665"/>
    <n v="0.3"/>
    <x v="1"/>
    <x v="1"/>
    <n v="1"/>
    <n v="1"/>
    <n v="0"/>
    <n v="54"/>
    <n v="96"/>
    <n v="1"/>
    <n v="0"/>
    <n v="12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1"/>
    <n v="0.34208333333333329"/>
    <n v="0"/>
    <x v="3"/>
  </r>
  <r>
    <x v="1"/>
    <n v="0.58666666666666667"/>
    <n v="0.19583333333333333"/>
    <n v="0.3"/>
    <x v="1"/>
    <x v="2"/>
    <n v="1"/>
    <n v="1"/>
    <n v="0"/>
    <n v="26"/>
    <n v="124"/>
    <n v="0"/>
    <n v="0"/>
    <n v="4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9124999999999999"/>
    <n v="0.39124999999999999"/>
    <x v="3"/>
  </r>
  <r>
    <x v="1"/>
    <n v="0.6166666666666667"/>
    <n v="0.33333333333333331"/>
    <n v="0.45"/>
    <x v="0"/>
    <x v="0"/>
    <n v="1"/>
    <n v="1"/>
    <n v="0"/>
    <n v="35"/>
    <n v="115"/>
    <n v="0"/>
    <n v="0"/>
    <n v="8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7499999999999998"/>
    <n v="0.47499999999999998"/>
    <x v="3"/>
  </r>
  <r>
    <x v="1"/>
    <n v="0.55333333333333334"/>
    <n v="0.2"/>
    <n v="0.45"/>
    <x v="0"/>
    <x v="1"/>
    <n v="1"/>
    <n v="1"/>
    <n v="0"/>
    <n v="16"/>
    <n v="134"/>
    <n v="0"/>
    <n v="0"/>
    <n v="4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7666666666666671"/>
    <n v="0.37666666666666671"/>
    <x v="3"/>
  </r>
  <r>
    <x v="1"/>
    <n v="0.52666666666666662"/>
    <n v="0.1125"/>
    <n v="0.45"/>
    <x v="0"/>
    <x v="2"/>
    <n v="1"/>
    <n v="1"/>
    <n v="0"/>
    <n v="8"/>
    <n v="142"/>
    <n v="0"/>
    <n v="0"/>
    <n v="2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1958333333333333"/>
    <n v="0.31958333333333333"/>
    <x v="3"/>
  </r>
  <r>
    <x v="1"/>
    <n v="0.4"/>
    <n v="0.8041666666666667"/>
    <n v="0.45"/>
    <x v="1"/>
    <x v="0"/>
    <n v="1"/>
    <n v="1"/>
    <n v="0"/>
    <n v="120"/>
    <n v="30"/>
    <n v="9"/>
    <n v="0"/>
    <n v="19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1"/>
    <n v="0.6020833333333333"/>
    <n v="0"/>
    <x v="3"/>
  </r>
  <r>
    <x v="1"/>
    <n v="0.6166666666666667"/>
    <n v="0.32500000000000001"/>
    <n v="0.45"/>
    <x v="1"/>
    <x v="1"/>
    <n v="1"/>
    <n v="1"/>
    <n v="0"/>
    <n v="35"/>
    <n v="115"/>
    <n v="0"/>
    <n v="0"/>
    <n v="7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7083333333333333"/>
    <n v="0.47083333333333333"/>
    <x v="3"/>
  </r>
  <r>
    <x v="1"/>
    <n v="0.53"/>
    <n v="0.10416666666666669"/>
    <n v="0.45"/>
    <x v="1"/>
    <x v="2"/>
    <n v="1"/>
    <n v="1"/>
    <n v="0"/>
    <n v="9"/>
    <n v="141"/>
    <n v="0"/>
    <n v="0"/>
    <n v="2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1708333333333338"/>
    <n v="0.31708333333333338"/>
    <x v="3"/>
  </r>
  <r>
    <x v="1"/>
    <n v="0.53333333333333333"/>
    <n v="0.13750000000000001"/>
    <n v="0.6"/>
    <x v="0"/>
    <x v="0"/>
    <n v="1"/>
    <n v="1"/>
    <n v="0"/>
    <n v="10"/>
    <n v="140"/>
    <n v="0"/>
    <n v="0"/>
    <n v="3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354166666666667"/>
    <n v="0.3354166666666667"/>
    <x v="3"/>
  </r>
  <r>
    <x v="1"/>
    <n v="0.52333333333333332"/>
    <n v="0.1"/>
    <n v="0.6"/>
    <x v="0"/>
    <x v="1"/>
    <n v="1"/>
    <n v="1"/>
    <n v="0"/>
    <n v="7"/>
    <n v="143"/>
    <n v="0"/>
    <n v="0"/>
    <n v="2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1166666666666665"/>
    <n v="0.31166666666666665"/>
    <x v="3"/>
  </r>
  <r>
    <x v="1"/>
    <n v="0.51333333333333331"/>
    <n v="2.9166666666666667E-2"/>
    <n v="0.6"/>
    <x v="0"/>
    <x v="2"/>
    <n v="1"/>
    <n v="1"/>
    <n v="0"/>
    <n v="4"/>
    <n v="146"/>
    <n v="0"/>
    <n v="0"/>
    <n v="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7124999999999999"/>
    <n v="0.27124999999999999"/>
    <x v="3"/>
  </r>
  <r>
    <x v="1"/>
    <n v="0.33333333333333331"/>
    <n v="0.67500000000000004"/>
    <n v="0.6"/>
    <x v="1"/>
    <x v="0"/>
    <n v="1"/>
    <n v="1"/>
    <n v="0"/>
    <n v="100"/>
    <n v="50"/>
    <n v="2"/>
    <n v="0"/>
    <n v="16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1"/>
    <n v="0.50416666666666665"/>
    <n v="0"/>
    <x v="3"/>
  </r>
  <r>
    <x v="1"/>
    <n v="0.56000000000000005"/>
    <n v="0.19166666666666668"/>
    <n v="0.6"/>
    <x v="1"/>
    <x v="1"/>
    <n v="1"/>
    <n v="1"/>
    <n v="0"/>
    <n v="18"/>
    <n v="132"/>
    <n v="0"/>
    <n v="0"/>
    <n v="4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7583333333333335"/>
    <n v="0.37583333333333335"/>
    <x v="3"/>
  </r>
  <r>
    <x v="1"/>
    <n v="0.51666666666666672"/>
    <n v="3.3333333333333333E-2"/>
    <n v="0.6"/>
    <x v="1"/>
    <x v="2"/>
    <n v="1"/>
    <n v="1"/>
    <n v="0"/>
    <n v="5"/>
    <n v="145"/>
    <n v="0"/>
    <n v="0"/>
    <n v="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7500000000000002"/>
    <n v="0.27500000000000002"/>
    <x v="3"/>
  </r>
  <r>
    <x v="1"/>
    <n v="0.8"/>
    <n v="0.78749999999999998"/>
    <n v="0.3"/>
    <x v="0"/>
    <x v="0"/>
    <n v="1"/>
    <n v="1"/>
    <n v="0"/>
    <n v="54"/>
    <n v="36"/>
    <n v="0"/>
    <n v="0"/>
    <n v="18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9374999999999996"/>
    <n v="0.79374999999999996"/>
    <x v="2"/>
  </r>
  <r>
    <x v="1"/>
    <n v="0.71666666666666667"/>
    <n v="0.6791666666666667"/>
    <n v="0.3"/>
    <x v="0"/>
    <x v="1"/>
    <n v="1"/>
    <n v="1"/>
    <n v="0"/>
    <n v="39"/>
    <n v="51"/>
    <n v="0"/>
    <n v="0"/>
    <n v="16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9791666666666674"/>
    <n v="0.69791666666666674"/>
    <x v="2"/>
  </r>
  <r>
    <x v="1"/>
    <n v="0.67777777777777781"/>
    <n v="0.58750000000000002"/>
    <n v="0.3"/>
    <x v="0"/>
    <x v="2"/>
    <n v="1"/>
    <n v="1"/>
    <n v="0"/>
    <n v="32"/>
    <n v="58"/>
    <n v="0"/>
    <n v="0"/>
    <n v="14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3263888888888897"/>
    <n v="0.63263888888888897"/>
    <x v="2"/>
  </r>
  <r>
    <x v="1"/>
    <n v="0.5"/>
    <n v="0.97916666666666663"/>
    <n v="0.3"/>
    <x v="1"/>
    <x v="0"/>
    <n v="1"/>
    <n v="1"/>
    <n v="0"/>
    <n v="90"/>
    <n v="0"/>
    <n v="6"/>
    <n v="0"/>
    <n v="23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73958333333333326"/>
    <n v="0"/>
    <x v="2"/>
  </r>
  <r>
    <x v="1"/>
    <n v="0.77222222222222214"/>
    <n v="0.75"/>
    <n v="0.3"/>
    <x v="1"/>
    <x v="1"/>
    <n v="1"/>
    <n v="1"/>
    <n v="0"/>
    <n v="49"/>
    <n v="41"/>
    <n v="0"/>
    <n v="0"/>
    <n v="18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6111111111111107"/>
    <n v="0.76111111111111107"/>
    <x v="2"/>
  </r>
  <r>
    <x v="1"/>
    <n v="0.67777777777777781"/>
    <n v="0.5541666666666667"/>
    <n v="0.3"/>
    <x v="1"/>
    <x v="2"/>
    <n v="1"/>
    <n v="1"/>
    <n v="0"/>
    <n v="32"/>
    <n v="58"/>
    <n v="0"/>
    <n v="0"/>
    <n v="13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1597222222222225"/>
    <n v="0.61597222222222225"/>
    <x v="2"/>
  </r>
  <r>
    <x v="1"/>
    <n v="0.70555555555555549"/>
    <n v="0.64583333333333337"/>
    <n v="0.45"/>
    <x v="0"/>
    <x v="0"/>
    <n v="1"/>
    <n v="1"/>
    <n v="0"/>
    <n v="37"/>
    <n v="53"/>
    <n v="0"/>
    <n v="0"/>
    <n v="15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7569444444444438"/>
    <n v="0.67569444444444438"/>
    <x v="2"/>
  </r>
  <r>
    <x v="1"/>
    <n v="0.67777777777777781"/>
    <n v="0.57916666666666672"/>
    <n v="0.45"/>
    <x v="0"/>
    <x v="1"/>
    <n v="1"/>
    <n v="1"/>
    <n v="0"/>
    <n v="32"/>
    <n v="58"/>
    <n v="0"/>
    <n v="0"/>
    <n v="13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2847222222222232"/>
    <n v="0.62847222222222232"/>
    <x v="2"/>
  </r>
  <r>
    <x v="1"/>
    <n v="0.62777777777777777"/>
    <n v="0.41666666666666669"/>
    <n v="0.45"/>
    <x v="0"/>
    <x v="2"/>
    <n v="1"/>
    <n v="1"/>
    <n v="0"/>
    <n v="23"/>
    <n v="67"/>
    <n v="0"/>
    <n v="0"/>
    <n v="10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2222222222222225"/>
    <n v="0.52222222222222225"/>
    <x v="2"/>
  </r>
  <r>
    <x v="1"/>
    <n v="0.97777777777777797"/>
    <n v="0.9375"/>
    <n v="0.45"/>
    <x v="1"/>
    <x v="0"/>
    <n v="1"/>
    <n v="1"/>
    <n v="0"/>
    <n v="86"/>
    <n v="4"/>
    <n v="0"/>
    <n v="0"/>
    <n v="22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95763888888888893"/>
    <n v="0.95763888888888893"/>
    <x v="2"/>
  </r>
  <r>
    <x v="1"/>
    <n v="0.71111111111111114"/>
    <n v="0.66249999999999998"/>
    <n v="0.45"/>
    <x v="1"/>
    <x v="1"/>
    <n v="1"/>
    <n v="1"/>
    <n v="0"/>
    <n v="38"/>
    <n v="52"/>
    <n v="0"/>
    <n v="0"/>
    <n v="15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8680555555555556"/>
    <n v="0.68680555555555556"/>
    <x v="2"/>
  </r>
  <r>
    <x v="1"/>
    <n v="0.63888888888888884"/>
    <n v="0.41666666666666669"/>
    <n v="0.45"/>
    <x v="1"/>
    <x v="2"/>
    <n v="1"/>
    <n v="1"/>
    <n v="0"/>
    <n v="25"/>
    <n v="65"/>
    <n v="0"/>
    <n v="0"/>
    <n v="10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2777777777777779"/>
    <n v="0.52777777777777779"/>
    <x v="2"/>
  </r>
  <r>
    <x v="1"/>
    <n v="0.66666666666666663"/>
    <n v="0.5"/>
    <n v="0.6"/>
    <x v="0"/>
    <x v="0"/>
    <n v="1"/>
    <n v="1"/>
    <n v="0"/>
    <n v="30"/>
    <n v="60"/>
    <n v="0"/>
    <n v="0"/>
    <n v="12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8333333333333326"/>
    <n v="0.58333333333333326"/>
    <x v="2"/>
  </r>
  <r>
    <x v="1"/>
    <n v="0.62777777777777777"/>
    <n v="0.40833333333333333"/>
    <n v="0.6"/>
    <x v="0"/>
    <x v="1"/>
    <n v="1"/>
    <n v="1"/>
    <n v="0"/>
    <n v="23"/>
    <n v="67"/>
    <n v="0"/>
    <n v="0"/>
    <n v="9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1805555555555549"/>
    <n v="0.51805555555555549"/>
    <x v="2"/>
  </r>
  <r>
    <x v="1"/>
    <n v="0.55555555555555558"/>
    <n v="0.23333333333333336"/>
    <n v="0.6"/>
    <x v="0"/>
    <x v="2"/>
    <n v="1"/>
    <n v="1"/>
    <n v="0"/>
    <n v="10"/>
    <n v="80"/>
    <n v="0"/>
    <n v="0"/>
    <n v="5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39444444444444449"/>
    <n v="0.39444444444444449"/>
    <x v="2"/>
  </r>
  <r>
    <x v="1"/>
    <n v="0.93888888888888877"/>
    <n v="0.84166666666666667"/>
    <n v="0.6"/>
    <x v="1"/>
    <x v="0"/>
    <n v="1"/>
    <n v="1"/>
    <n v="0"/>
    <n v="79"/>
    <n v="11"/>
    <n v="0"/>
    <n v="0"/>
    <n v="20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9027777777777772"/>
    <n v="0.89027777777777772"/>
    <x v="2"/>
  </r>
  <r>
    <x v="1"/>
    <n v="0.68333333333333335"/>
    <n v="0.5541666666666667"/>
    <n v="0.6"/>
    <x v="1"/>
    <x v="1"/>
    <n v="1"/>
    <n v="1"/>
    <n v="0"/>
    <n v="33"/>
    <n v="57"/>
    <n v="0"/>
    <n v="0"/>
    <n v="13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1875000000000002"/>
    <n v="0.61875000000000002"/>
    <x v="2"/>
  </r>
  <r>
    <x v="1"/>
    <n v="0.57777777777777772"/>
    <n v="0.23749999999999999"/>
    <n v="0.6"/>
    <x v="1"/>
    <x v="2"/>
    <n v="1"/>
    <n v="1"/>
    <n v="0"/>
    <n v="14"/>
    <n v="76"/>
    <n v="0"/>
    <n v="0"/>
    <n v="5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0763888888888888"/>
    <n v="0.40763888888888888"/>
    <x v="2"/>
  </r>
  <r>
    <x v="1"/>
    <n v="0.65"/>
    <n v="0.52500000000000002"/>
    <n v="0.3"/>
    <x v="0"/>
    <x v="0"/>
    <n v="1"/>
    <n v="1"/>
    <n v="0"/>
    <n v="45"/>
    <n v="105"/>
    <n v="0"/>
    <n v="0"/>
    <n v="12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8750000000000002"/>
    <n v="0.58750000000000002"/>
    <x v="1"/>
  </r>
  <r>
    <x v="1"/>
    <n v="0.62666666666666671"/>
    <n v="0.45833333333333331"/>
    <n v="0.3"/>
    <x v="0"/>
    <x v="1"/>
    <n v="1"/>
    <n v="1"/>
    <n v="0"/>
    <n v="38"/>
    <n v="112"/>
    <n v="0"/>
    <n v="0"/>
    <n v="11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4249999999999998"/>
    <n v="0.54249999999999998"/>
    <x v="1"/>
  </r>
  <r>
    <x v="1"/>
    <n v="0.56666666666666665"/>
    <n v="0.25"/>
    <n v="0.3"/>
    <x v="0"/>
    <x v="2"/>
    <n v="1"/>
    <n v="1"/>
    <n v="0"/>
    <n v="20"/>
    <n v="130"/>
    <n v="0"/>
    <n v="0"/>
    <n v="6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0833333333333333"/>
    <n v="0.40833333333333333"/>
    <x v="1"/>
  </r>
  <r>
    <x v="1"/>
    <n v="0.44666666666666666"/>
    <n v="0.90416666666666679"/>
    <n v="0.3"/>
    <x v="1"/>
    <x v="0"/>
    <n v="1"/>
    <n v="1"/>
    <n v="0"/>
    <n v="134"/>
    <n v="16"/>
    <n v="26"/>
    <n v="0"/>
    <n v="21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67541666666666678"/>
    <n v="0"/>
    <x v="1"/>
  </r>
  <r>
    <x v="1"/>
    <n v="0.65666666666666673"/>
    <n v="0.52500000000000002"/>
    <n v="0.3"/>
    <x v="1"/>
    <x v="1"/>
    <n v="1"/>
    <n v="1"/>
    <n v="0"/>
    <n v="47"/>
    <n v="103"/>
    <n v="0"/>
    <n v="0"/>
    <n v="12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9083333333333332"/>
    <n v="0.59083333333333332"/>
    <x v="1"/>
  </r>
  <r>
    <x v="1"/>
    <n v="0.58666666666666667"/>
    <n v="0.24583333333333332"/>
    <n v="0.3"/>
    <x v="1"/>
    <x v="2"/>
    <n v="1"/>
    <n v="1"/>
    <n v="0"/>
    <n v="26"/>
    <n v="124"/>
    <n v="0"/>
    <n v="0"/>
    <n v="5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1625000000000001"/>
    <n v="0.41625000000000001"/>
    <x v="1"/>
  </r>
  <r>
    <x v="1"/>
    <n v="0.60333333333333328"/>
    <n v="0.33750000000000002"/>
    <n v="0.45"/>
    <x v="0"/>
    <x v="0"/>
    <n v="1"/>
    <n v="1"/>
    <n v="0"/>
    <n v="31"/>
    <n v="119"/>
    <n v="0"/>
    <n v="0"/>
    <n v="8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7041666666666665"/>
    <n v="0.47041666666666665"/>
    <x v="1"/>
  </r>
  <r>
    <x v="1"/>
    <n v="0.55666666666666664"/>
    <n v="0.23333333333333336"/>
    <n v="0.45"/>
    <x v="0"/>
    <x v="1"/>
    <n v="1"/>
    <n v="1"/>
    <n v="0"/>
    <n v="17"/>
    <n v="133"/>
    <n v="0"/>
    <n v="0"/>
    <n v="5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9500000000000002"/>
    <n v="0.39500000000000002"/>
    <x v="1"/>
  </r>
  <r>
    <x v="1"/>
    <n v="0.52666666666666662"/>
    <n v="8.3333333333333329E-2"/>
    <n v="0.45"/>
    <x v="0"/>
    <x v="2"/>
    <n v="1"/>
    <n v="1"/>
    <n v="0"/>
    <n v="8"/>
    <n v="142"/>
    <n v="0"/>
    <n v="0"/>
    <n v="2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0499999999999999"/>
    <n v="0.30499999999999999"/>
    <x v="1"/>
  </r>
  <r>
    <x v="1"/>
    <n v="0.42333333333333334"/>
    <n v="0.8208333333333333"/>
    <n v="0.45"/>
    <x v="1"/>
    <x v="0"/>
    <n v="1"/>
    <n v="1"/>
    <n v="0"/>
    <n v="127"/>
    <n v="23"/>
    <n v="9"/>
    <n v="0"/>
    <n v="19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62208333333333332"/>
    <n v="0"/>
    <x v="1"/>
  </r>
  <r>
    <x v="1"/>
    <n v="0.62666666666666671"/>
    <n v="0.38333333333333336"/>
    <n v="0.45"/>
    <x v="1"/>
    <x v="1"/>
    <n v="1"/>
    <n v="1"/>
    <n v="0"/>
    <n v="38"/>
    <n v="112"/>
    <n v="0"/>
    <n v="0"/>
    <n v="9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05"/>
    <n v="0.505"/>
    <x v="1"/>
  </r>
  <r>
    <x v="1"/>
    <n v="0.54"/>
    <n v="7.9166666666666663E-2"/>
    <n v="0.45"/>
    <x v="1"/>
    <x v="2"/>
    <n v="1"/>
    <n v="1"/>
    <n v="0"/>
    <n v="12"/>
    <n v="138"/>
    <n v="0"/>
    <n v="0"/>
    <n v="1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0958333333333332"/>
    <n v="0.30958333333333332"/>
    <x v="1"/>
  </r>
  <r>
    <x v="1"/>
    <n v="0.54333333333333333"/>
    <n v="0.125"/>
    <n v="0.6"/>
    <x v="0"/>
    <x v="0"/>
    <n v="1"/>
    <n v="1"/>
    <n v="0"/>
    <n v="13"/>
    <n v="137"/>
    <n v="0"/>
    <n v="0"/>
    <n v="3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3416666666666667"/>
    <n v="0.33416666666666667"/>
    <x v="1"/>
  </r>
  <r>
    <x v="1"/>
    <n v="0.52"/>
    <n v="7.9166666666666663E-2"/>
    <n v="0.6"/>
    <x v="0"/>
    <x v="1"/>
    <n v="1"/>
    <n v="1"/>
    <n v="0"/>
    <n v="6"/>
    <n v="144"/>
    <n v="0"/>
    <n v="0"/>
    <n v="1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9958333333333331"/>
    <n v="0.29958333333333331"/>
    <x v="1"/>
  </r>
  <r>
    <x v="1"/>
    <n v="0.51"/>
    <n v="4.583333333333333E-2"/>
    <n v="0.6"/>
    <x v="0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7791666666666665"/>
    <n v="0.27791666666666665"/>
    <x v="1"/>
  </r>
  <r>
    <x v="1"/>
    <n v="0.31"/>
    <n v="0.63749999999999996"/>
    <n v="0.6"/>
    <x v="1"/>
    <x v="0"/>
    <n v="1"/>
    <n v="1"/>
    <n v="0"/>
    <n v="93"/>
    <n v="57"/>
    <n v="1"/>
    <n v="0"/>
    <n v="15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47375"/>
    <n v="0"/>
    <x v="1"/>
  </r>
  <r>
    <x v="1"/>
    <n v="0.56000000000000005"/>
    <n v="0.19583333333333333"/>
    <n v="0.6"/>
    <x v="1"/>
    <x v="1"/>
    <n v="1"/>
    <n v="1"/>
    <n v="0"/>
    <n v="18"/>
    <n v="132"/>
    <n v="0"/>
    <n v="0"/>
    <n v="4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7791666666666668"/>
    <n v="0.37791666666666668"/>
    <x v="1"/>
  </r>
  <r>
    <x v="1"/>
    <n v="0.51333333333333331"/>
    <n v="4.1666666666666664E-2"/>
    <n v="0.6"/>
    <x v="1"/>
    <x v="2"/>
    <n v="1"/>
    <n v="1"/>
    <n v="0"/>
    <n v="4"/>
    <n v="146"/>
    <n v="0"/>
    <n v="0"/>
    <n v="1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7749999999999997"/>
    <n v="0.27749999999999997"/>
    <x v="1"/>
  </r>
  <r>
    <x v="1"/>
    <n v="0.65"/>
    <n v="0.51666666666666672"/>
    <n v="0.3"/>
    <x v="0"/>
    <x v="0"/>
    <n v="1"/>
    <n v="1"/>
    <n v="0"/>
    <n v="45"/>
    <n v="105"/>
    <n v="0"/>
    <n v="0"/>
    <n v="12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8333333333333337"/>
    <n v="0.58333333333333337"/>
    <x v="2"/>
  </r>
  <r>
    <x v="1"/>
    <n v="0.63"/>
    <n v="0.47499999999999998"/>
    <n v="0.3"/>
    <x v="0"/>
    <x v="1"/>
    <n v="1"/>
    <n v="1"/>
    <n v="0"/>
    <n v="39"/>
    <n v="111"/>
    <n v="0"/>
    <n v="0"/>
    <n v="11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5249999999999999"/>
    <n v="0.55249999999999999"/>
    <x v="2"/>
  </r>
  <r>
    <x v="1"/>
    <n v="0.56000000000000005"/>
    <n v="0.27083333333333331"/>
    <n v="0.3"/>
    <x v="0"/>
    <x v="2"/>
    <n v="1"/>
    <n v="1"/>
    <n v="0"/>
    <n v="18"/>
    <n v="132"/>
    <n v="0"/>
    <n v="0"/>
    <n v="6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1541666666666666"/>
    <n v="0.41541666666666666"/>
    <x v="2"/>
  </r>
  <r>
    <x v="1"/>
    <n v="0.45666666666666667"/>
    <n v="0.92083333333333317"/>
    <n v="0.3"/>
    <x v="1"/>
    <x v="0"/>
    <n v="1"/>
    <n v="1"/>
    <n v="0"/>
    <n v="137"/>
    <n v="13"/>
    <n v="20"/>
    <n v="0"/>
    <n v="22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1"/>
    <n v="0.68874999999999997"/>
    <n v="0"/>
    <x v="2"/>
  </r>
  <r>
    <x v="1"/>
    <n v="0.65"/>
    <n v="0.51249999999999996"/>
    <n v="0.3"/>
    <x v="1"/>
    <x v="1"/>
    <n v="1"/>
    <n v="1"/>
    <n v="0"/>
    <n v="45"/>
    <n v="105"/>
    <n v="0"/>
    <n v="0"/>
    <n v="12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8125000000000004"/>
    <n v="0.58125000000000004"/>
    <x v="2"/>
  </r>
  <r>
    <x v="1"/>
    <n v="0.57999999999999996"/>
    <n v="0.25"/>
    <n v="0.3"/>
    <x v="1"/>
    <x v="2"/>
    <n v="1"/>
    <n v="1"/>
    <n v="0"/>
    <n v="24"/>
    <n v="126"/>
    <n v="0"/>
    <n v="0"/>
    <n v="6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1499999999999998"/>
    <n v="0.41499999999999998"/>
    <x v="2"/>
  </r>
  <r>
    <x v="1"/>
    <n v="0.6166666666666667"/>
    <n v="0.4"/>
    <n v="0.45"/>
    <x v="0"/>
    <x v="0"/>
    <n v="1"/>
    <n v="1"/>
    <n v="0"/>
    <n v="35"/>
    <n v="115"/>
    <n v="0"/>
    <n v="0"/>
    <n v="9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083333333333333"/>
    <n v="0.5083333333333333"/>
    <x v="2"/>
  </r>
  <r>
    <x v="1"/>
    <n v="0.56666666666666665"/>
    <n v="0.26666666666666666"/>
    <n v="0.45"/>
    <x v="0"/>
    <x v="1"/>
    <n v="1"/>
    <n v="1"/>
    <n v="0"/>
    <n v="20"/>
    <n v="130"/>
    <n v="0"/>
    <n v="0"/>
    <n v="6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1666666666666663"/>
    <n v="0.41666666666666663"/>
    <x v="2"/>
  </r>
  <r>
    <x v="1"/>
    <n v="0.53333333333333333"/>
    <n v="0.17916666666666667"/>
    <n v="0.45"/>
    <x v="0"/>
    <x v="2"/>
    <n v="1"/>
    <n v="1"/>
    <n v="0"/>
    <n v="10"/>
    <n v="140"/>
    <n v="0"/>
    <n v="0"/>
    <n v="4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5625000000000001"/>
    <n v="0.35625000000000001"/>
    <x v="2"/>
  </r>
  <r>
    <x v="1"/>
    <n v="0.42666666666666669"/>
    <n v="0.87916666666666665"/>
    <n v="0.45"/>
    <x v="1"/>
    <x v="0"/>
    <n v="1"/>
    <n v="1"/>
    <n v="0"/>
    <n v="128"/>
    <n v="22"/>
    <n v="8"/>
    <n v="0"/>
    <n v="21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1"/>
    <n v="0.6529166666666667"/>
    <n v="0"/>
    <x v="2"/>
  </r>
  <r>
    <x v="1"/>
    <n v="0.6"/>
    <n v="0.35833333333333334"/>
    <n v="0.45"/>
    <x v="1"/>
    <x v="1"/>
    <n v="1"/>
    <n v="1"/>
    <n v="0"/>
    <n v="30"/>
    <n v="120"/>
    <n v="0"/>
    <n v="0"/>
    <n v="8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7916666666666663"/>
    <n v="0.47916666666666663"/>
    <x v="2"/>
  </r>
  <r>
    <x v="1"/>
    <n v="0.53333333333333333"/>
    <n v="0.17916666666666667"/>
    <n v="0.45"/>
    <x v="1"/>
    <x v="2"/>
    <n v="1"/>
    <n v="1"/>
    <n v="0"/>
    <n v="10"/>
    <n v="140"/>
    <n v="0"/>
    <n v="0"/>
    <n v="4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5625000000000001"/>
    <n v="0.35625000000000001"/>
    <x v="2"/>
  </r>
  <r>
    <x v="1"/>
    <n v="0.56000000000000005"/>
    <n v="0.23749999999999999"/>
    <n v="0.6"/>
    <x v="0"/>
    <x v="0"/>
    <n v="1"/>
    <n v="1"/>
    <n v="0"/>
    <n v="18"/>
    <n v="132"/>
    <n v="0"/>
    <n v="0"/>
    <n v="5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9875000000000005"/>
    <n v="0.39875000000000005"/>
    <x v="2"/>
  </r>
  <r>
    <x v="1"/>
    <n v="0.53666666666666663"/>
    <n v="0.17916666666666667"/>
    <n v="0.6"/>
    <x v="0"/>
    <x v="1"/>
    <n v="1"/>
    <n v="1"/>
    <n v="0"/>
    <n v="11"/>
    <n v="139"/>
    <n v="0"/>
    <n v="0"/>
    <n v="4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5791666666666666"/>
    <n v="0.35791666666666666"/>
    <x v="2"/>
  </r>
  <r>
    <x v="1"/>
    <n v="0.52"/>
    <n v="0.12083333333333332"/>
    <n v="0.6"/>
    <x v="0"/>
    <x v="2"/>
    <n v="1"/>
    <n v="1"/>
    <n v="0"/>
    <n v="6"/>
    <n v="144"/>
    <n v="0"/>
    <n v="0"/>
    <n v="2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041666666666668"/>
    <n v="0.32041666666666668"/>
    <x v="2"/>
  </r>
  <r>
    <x v="1"/>
    <n v="0.31333333333333335"/>
    <n v="0.6875"/>
    <n v="0.6"/>
    <x v="1"/>
    <x v="0"/>
    <n v="1"/>
    <n v="1"/>
    <n v="0"/>
    <n v="94"/>
    <n v="56"/>
    <n v="1"/>
    <n v="0"/>
    <n v="16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1"/>
    <n v="0.50041666666666673"/>
    <n v="0"/>
    <x v="2"/>
  </r>
  <r>
    <x v="1"/>
    <n v="0.56333333333333335"/>
    <n v="0.26250000000000001"/>
    <n v="0.6"/>
    <x v="1"/>
    <x v="1"/>
    <n v="1"/>
    <n v="1"/>
    <n v="0"/>
    <n v="19"/>
    <n v="131"/>
    <n v="0"/>
    <n v="0"/>
    <n v="6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1291666666666671"/>
    <n v="0.41291666666666671"/>
    <x v="2"/>
  </r>
  <r>
    <x v="1"/>
    <n v="0.52"/>
    <n v="0.12083333333333332"/>
    <n v="0.6"/>
    <x v="1"/>
    <x v="2"/>
    <n v="1"/>
    <n v="1"/>
    <n v="0"/>
    <n v="6"/>
    <n v="144"/>
    <n v="0"/>
    <n v="0"/>
    <n v="2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041666666666668"/>
    <n v="0.32041666666666668"/>
    <x v="2"/>
  </r>
  <r>
    <x v="1"/>
    <n v="0.93333333333333324"/>
    <n v="0.97083333333333321"/>
    <n v="0.3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208333333333317"/>
    <n v="0.95208333333333317"/>
    <x v="1"/>
  </r>
  <r>
    <x v="1"/>
    <n v="0.91666666666666685"/>
    <n v="0.95416666666666683"/>
    <n v="0.3"/>
    <x v="0"/>
    <x v="1"/>
    <n v="1"/>
    <n v="1"/>
    <n v="0"/>
    <n v="25"/>
    <n v="5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541666666666679"/>
    <n v="0.93541666666666679"/>
    <x v="1"/>
  </r>
  <r>
    <x v="1"/>
    <n v="0.81666666666666665"/>
    <n v="0.875"/>
    <n v="0.3"/>
    <x v="0"/>
    <x v="2"/>
    <n v="1"/>
    <n v="1"/>
    <n v="0"/>
    <n v="19"/>
    <n v="11"/>
    <n v="0"/>
    <n v="0"/>
    <n v="21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583333333333333"/>
    <n v="0.84583333333333333"/>
    <x v="1"/>
  </r>
  <r>
    <x v="1"/>
    <n v="0.46666666666666667"/>
    <n v="0.99166666666666681"/>
    <n v="0.3"/>
    <x v="1"/>
    <x v="0"/>
    <n v="1"/>
    <n v="1"/>
    <n v="0"/>
    <n v="28"/>
    <n v="2"/>
    <n v="5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2916666666666674"/>
    <n v="0"/>
    <x v="1"/>
  </r>
  <r>
    <x v="1"/>
    <n v="0.91666666666666685"/>
    <n v="0.97083333333333321"/>
    <n v="0.3"/>
    <x v="1"/>
    <x v="1"/>
    <n v="1"/>
    <n v="1"/>
    <n v="0"/>
    <n v="25"/>
    <n v="5"/>
    <n v="0"/>
    <n v="0"/>
    <n v="23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375000000000009"/>
    <n v="0.94375000000000009"/>
    <x v="1"/>
  </r>
  <r>
    <x v="1"/>
    <n v="0.83333333333333326"/>
    <n v="0.8833333333333333"/>
    <n v="0.3"/>
    <x v="1"/>
    <x v="2"/>
    <n v="1"/>
    <n v="1"/>
    <n v="0"/>
    <n v="20"/>
    <n v="10"/>
    <n v="0"/>
    <n v="0"/>
    <n v="21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833333333333328"/>
    <n v="0.85833333333333328"/>
    <x v="1"/>
  </r>
  <r>
    <x v="1"/>
    <n v="0.91666666666666685"/>
    <n v="0.92916666666666681"/>
    <n v="0.45"/>
    <x v="0"/>
    <x v="0"/>
    <n v="1"/>
    <n v="1"/>
    <n v="0"/>
    <n v="25"/>
    <n v="5"/>
    <n v="0"/>
    <n v="0"/>
    <n v="22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291666666666683"/>
    <n v="0.92291666666666683"/>
    <x v="1"/>
  </r>
  <r>
    <x v="1"/>
    <n v="0.8666666666666667"/>
    <n v="0.87916666666666665"/>
    <n v="0.45"/>
    <x v="0"/>
    <x v="1"/>
    <n v="1"/>
    <n v="1"/>
    <n v="0"/>
    <n v="22"/>
    <n v="8"/>
    <n v="0"/>
    <n v="0"/>
    <n v="21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291666666666667"/>
    <n v="0.87291666666666667"/>
    <x v="1"/>
  </r>
  <r>
    <x v="1"/>
    <n v="0.81666666666666665"/>
    <n v="0.82499999999999996"/>
    <n v="0.45"/>
    <x v="0"/>
    <x v="2"/>
    <n v="1"/>
    <n v="1"/>
    <n v="0"/>
    <n v="19"/>
    <n v="11"/>
    <n v="0"/>
    <n v="0"/>
    <n v="19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08333333333333"/>
    <n v="0.8208333333333333"/>
    <x v="1"/>
  </r>
  <r>
    <x v="1"/>
    <n v="0.45"/>
    <n v="0.97916666666666663"/>
    <n v="0.45"/>
    <x v="1"/>
    <x v="0"/>
    <n v="1"/>
    <n v="1"/>
    <n v="0"/>
    <n v="27"/>
    <n v="3"/>
    <n v="4"/>
    <n v="0"/>
    <n v="23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1458333333333335"/>
    <n v="0"/>
    <x v="1"/>
  </r>
  <r>
    <x v="1"/>
    <n v="0.91666666666666685"/>
    <n v="0.9375"/>
    <n v="0.45"/>
    <x v="1"/>
    <x v="1"/>
    <n v="1"/>
    <n v="1"/>
    <n v="0"/>
    <n v="25"/>
    <n v="5"/>
    <n v="0"/>
    <n v="0"/>
    <n v="22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708333333333348"/>
    <n v="0.92708333333333348"/>
    <x v="1"/>
  </r>
  <r>
    <x v="1"/>
    <n v="0.81666666666666665"/>
    <n v="0.84166666666666667"/>
    <n v="0.45"/>
    <x v="1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1"/>
  </r>
  <r>
    <x v="1"/>
    <n v="0.9"/>
    <n v="0.875"/>
    <n v="0.6"/>
    <x v="0"/>
    <x v="0"/>
    <n v="1"/>
    <n v="1"/>
    <n v="0"/>
    <n v="24"/>
    <n v="6"/>
    <n v="0"/>
    <n v="0"/>
    <n v="21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749999999999996"/>
    <n v="0.88749999999999996"/>
    <x v="1"/>
  </r>
  <r>
    <x v="1"/>
    <n v="0.81666666666666665"/>
    <n v="0.82499999999999996"/>
    <n v="0.6"/>
    <x v="0"/>
    <x v="1"/>
    <n v="1"/>
    <n v="1"/>
    <n v="0"/>
    <n v="19"/>
    <n v="11"/>
    <n v="0"/>
    <n v="0"/>
    <n v="19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08333333333333"/>
    <n v="0.8208333333333333"/>
    <x v="1"/>
  </r>
  <r>
    <x v="1"/>
    <n v="0.8"/>
    <n v="0.74583333333333335"/>
    <n v="0.6"/>
    <x v="0"/>
    <x v="2"/>
    <n v="1"/>
    <n v="1"/>
    <n v="0"/>
    <n v="18"/>
    <n v="12"/>
    <n v="0"/>
    <n v="0"/>
    <n v="17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29166666666667"/>
    <n v="0.7729166666666667"/>
    <x v="1"/>
  </r>
  <r>
    <x v="1"/>
    <n v="0.45"/>
    <n v="0.94166666666666676"/>
    <n v="0.6"/>
    <x v="1"/>
    <x v="0"/>
    <n v="1"/>
    <n v="1"/>
    <n v="0"/>
    <n v="27"/>
    <n v="3"/>
    <n v="1"/>
    <n v="0"/>
    <n v="22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9583333333333341"/>
    <n v="0"/>
    <x v="1"/>
  </r>
  <r>
    <x v="1"/>
    <n v="0.9"/>
    <n v="0.88749999999999996"/>
    <n v="0.6"/>
    <x v="1"/>
    <x v="1"/>
    <n v="1"/>
    <n v="1"/>
    <n v="0"/>
    <n v="24"/>
    <n v="6"/>
    <n v="0"/>
    <n v="0"/>
    <n v="21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1"/>
  </r>
  <r>
    <x v="1"/>
    <n v="0.8"/>
    <n v="0.76666666666666672"/>
    <n v="0.6"/>
    <x v="1"/>
    <x v="2"/>
    <n v="1"/>
    <n v="1"/>
    <n v="0"/>
    <n v="18"/>
    <n v="12"/>
    <n v="0"/>
    <n v="0"/>
    <n v="18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8333333333333344"/>
    <n v="0.78333333333333344"/>
    <x v="1"/>
  </r>
  <r>
    <x v="1"/>
    <n v="0.79444444444444451"/>
    <n v="0.8208333333333333"/>
    <n v="0.3"/>
    <x v="0"/>
    <x v="0"/>
    <n v="1"/>
    <n v="1"/>
    <n v="0"/>
    <n v="53"/>
    <n v="37"/>
    <n v="0"/>
    <n v="0"/>
    <n v="19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0763888888888891"/>
    <n v="0.80763888888888891"/>
    <x v="1"/>
  </r>
  <r>
    <x v="1"/>
    <n v="0.75"/>
    <n v="0.7416666666666667"/>
    <n v="0.3"/>
    <x v="0"/>
    <x v="1"/>
    <n v="1"/>
    <n v="1"/>
    <n v="0"/>
    <n v="45"/>
    <n v="45"/>
    <n v="0"/>
    <n v="0"/>
    <n v="17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4583333333333335"/>
    <n v="0.74583333333333335"/>
    <x v="1"/>
  </r>
  <r>
    <x v="1"/>
    <n v="0.67222222222222228"/>
    <n v="0.5708333333333333"/>
    <n v="0.3"/>
    <x v="0"/>
    <x v="2"/>
    <n v="1"/>
    <n v="1"/>
    <n v="0"/>
    <n v="31"/>
    <n v="59"/>
    <n v="0"/>
    <n v="0"/>
    <n v="13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2152777777777779"/>
    <n v="0.62152777777777779"/>
    <x v="1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1"/>
  </r>
  <r>
    <x v="1"/>
    <n v="0.78888888888888886"/>
    <n v="0.8"/>
    <n v="0.3"/>
    <x v="1"/>
    <x v="1"/>
    <n v="1"/>
    <n v="1"/>
    <n v="0"/>
    <n v="52"/>
    <n v="38"/>
    <n v="0"/>
    <n v="0"/>
    <n v="19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9444444444444451"/>
    <n v="0.79444444444444451"/>
    <x v="1"/>
  </r>
  <r>
    <x v="1"/>
    <n v="0.67777777777777781"/>
    <n v="0.55833333333333335"/>
    <n v="0.3"/>
    <x v="1"/>
    <x v="2"/>
    <n v="1"/>
    <n v="1"/>
    <n v="0"/>
    <n v="32"/>
    <n v="58"/>
    <n v="0"/>
    <n v="0"/>
    <n v="13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805555555555558"/>
    <n v="0.61805555555555558"/>
    <x v="1"/>
  </r>
  <r>
    <x v="1"/>
    <n v="0.73888888888888893"/>
    <n v="0.71250000000000002"/>
    <n v="0.45"/>
    <x v="0"/>
    <x v="0"/>
    <n v="1"/>
    <n v="1"/>
    <n v="0"/>
    <n v="43"/>
    <n v="47"/>
    <n v="0"/>
    <n v="0"/>
    <n v="17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2569444444444442"/>
    <n v="0.72569444444444442"/>
    <x v="1"/>
  </r>
  <r>
    <x v="1"/>
    <n v="0.68888888888888888"/>
    <n v="0.59583333333333333"/>
    <n v="0.45"/>
    <x v="0"/>
    <x v="1"/>
    <n v="1"/>
    <n v="1"/>
    <n v="0"/>
    <n v="34"/>
    <n v="56"/>
    <n v="0"/>
    <n v="0"/>
    <n v="14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4236111111111116"/>
    <n v="0.64236111111111116"/>
    <x v="1"/>
  </r>
  <r>
    <x v="1"/>
    <n v="0.6"/>
    <n v="0.4"/>
    <n v="0.45"/>
    <x v="0"/>
    <x v="2"/>
    <n v="1"/>
    <n v="1"/>
    <n v="0"/>
    <n v="18"/>
    <n v="72"/>
    <n v="0"/>
    <n v="0"/>
    <n v="9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"/>
    <n v="0.5"/>
    <x v="1"/>
  </r>
  <r>
    <x v="1"/>
    <n v="0.98888888888888882"/>
    <n v="0.98750000000000004"/>
    <n v="0.45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819444444444438"/>
    <n v="0.98819444444444438"/>
    <x v="1"/>
  </r>
  <r>
    <x v="1"/>
    <n v="0.73888888888888893"/>
    <n v="0.71250000000000002"/>
    <n v="0.45"/>
    <x v="1"/>
    <x v="1"/>
    <n v="1"/>
    <n v="1"/>
    <n v="0"/>
    <n v="43"/>
    <n v="47"/>
    <n v="0"/>
    <n v="0"/>
    <n v="17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2569444444444442"/>
    <n v="0.72569444444444442"/>
    <x v="1"/>
  </r>
  <r>
    <x v="1"/>
    <n v="0.62777777777777777"/>
    <n v="0.40416666666666667"/>
    <n v="0.45"/>
    <x v="1"/>
    <x v="2"/>
    <n v="1"/>
    <n v="1"/>
    <n v="0"/>
    <n v="23"/>
    <n v="67"/>
    <n v="0"/>
    <n v="0"/>
    <n v="9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597222222222228"/>
    <n v="0.51597222222222228"/>
    <x v="1"/>
  </r>
  <r>
    <x v="1"/>
    <n v="0.69444444444444442"/>
    <n v="0.54583333333333328"/>
    <n v="0.6"/>
    <x v="0"/>
    <x v="0"/>
    <n v="1"/>
    <n v="1"/>
    <n v="0"/>
    <n v="35"/>
    <n v="55"/>
    <n v="0"/>
    <n v="0"/>
    <n v="13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201388888888888"/>
    <n v="0.6201388888888888"/>
    <x v="1"/>
  </r>
  <r>
    <x v="1"/>
    <n v="0.6166666666666667"/>
    <n v="0.41249999999999998"/>
    <n v="0.6"/>
    <x v="0"/>
    <x v="1"/>
    <n v="1"/>
    <n v="1"/>
    <n v="0"/>
    <n v="21"/>
    <n v="69"/>
    <n v="0"/>
    <n v="0"/>
    <n v="9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1458333333333339"/>
    <n v="0.51458333333333339"/>
    <x v="1"/>
  </r>
  <r>
    <x v="1"/>
    <n v="0.55000000000000004"/>
    <n v="0.25416666666666665"/>
    <n v="0.6"/>
    <x v="0"/>
    <x v="2"/>
    <n v="1"/>
    <n v="1"/>
    <n v="0"/>
    <n v="9"/>
    <n v="81"/>
    <n v="0"/>
    <n v="0"/>
    <n v="6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208333333333335"/>
    <n v="0.40208333333333335"/>
    <x v="1"/>
  </r>
  <r>
    <x v="1"/>
    <n v="0.90555555555555556"/>
    <n v="0.87083333333333335"/>
    <n v="0.6"/>
    <x v="1"/>
    <x v="0"/>
    <n v="1"/>
    <n v="1"/>
    <n v="0"/>
    <n v="73"/>
    <n v="17"/>
    <n v="0"/>
    <n v="0"/>
    <n v="20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8819444444444451"/>
    <n v="0.88819444444444451"/>
    <x v="1"/>
  </r>
  <r>
    <x v="1"/>
    <n v="0.67222222222222228"/>
    <n v="0.52916666666666667"/>
    <n v="0.6"/>
    <x v="1"/>
    <x v="1"/>
    <n v="1"/>
    <n v="1"/>
    <n v="0"/>
    <n v="31"/>
    <n v="59"/>
    <n v="0"/>
    <n v="0"/>
    <n v="12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0069444444444442"/>
    <n v="0.60069444444444442"/>
    <x v="1"/>
  </r>
  <r>
    <x v="1"/>
    <n v="0.55555555555555558"/>
    <n v="0.25416666666666665"/>
    <n v="0.6"/>
    <x v="1"/>
    <x v="2"/>
    <n v="1"/>
    <n v="1"/>
    <n v="0"/>
    <n v="10"/>
    <n v="80"/>
    <n v="0"/>
    <n v="0"/>
    <n v="6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486111111111112"/>
    <n v="0.40486111111111112"/>
    <x v="1"/>
  </r>
  <r>
    <x v="1"/>
    <n v="0.69666666666666666"/>
    <n v="0.61250000000000004"/>
    <n v="0.3"/>
    <x v="0"/>
    <x v="0"/>
    <n v="1"/>
    <n v="1"/>
    <n v="0"/>
    <n v="59"/>
    <n v="91"/>
    <n v="0"/>
    <n v="0"/>
    <n v="14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5458333333333329"/>
    <n v="0.65458333333333329"/>
    <x v="0"/>
  </r>
  <r>
    <x v="1"/>
    <n v="0.65666666666666673"/>
    <n v="0.49583333333333335"/>
    <n v="0.3"/>
    <x v="0"/>
    <x v="1"/>
    <n v="1"/>
    <n v="1"/>
    <n v="0"/>
    <n v="47"/>
    <n v="103"/>
    <n v="0"/>
    <n v="0"/>
    <n v="11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7625000000000004"/>
    <n v="0.57625000000000004"/>
    <x v="0"/>
  </r>
  <r>
    <x v="1"/>
    <n v="0.57999999999999996"/>
    <n v="0.27083333333333331"/>
    <n v="0.3"/>
    <x v="0"/>
    <x v="2"/>
    <n v="1"/>
    <n v="1"/>
    <n v="0"/>
    <n v="24"/>
    <n v="126"/>
    <n v="0"/>
    <n v="0"/>
    <n v="6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541666666666667"/>
    <n v="0.42541666666666667"/>
    <x v="0"/>
  </r>
  <r>
    <x v="1"/>
    <n v="0.99"/>
    <n v="0.98750000000000004"/>
    <n v="0.3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875000000000002"/>
    <n v="0.98875000000000002"/>
    <x v="0"/>
  </r>
  <r>
    <x v="1"/>
    <n v="0.69"/>
    <n v="0.57499999999999996"/>
    <n v="0.3"/>
    <x v="1"/>
    <x v="1"/>
    <n v="1"/>
    <n v="1"/>
    <n v="0"/>
    <n v="57"/>
    <n v="93"/>
    <n v="0"/>
    <n v="0"/>
    <n v="13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3249999999999995"/>
    <n v="0.63249999999999995"/>
    <x v="0"/>
  </r>
  <r>
    <x v="1"/>
    <n v="0.58333333333333337"/>
    <n v="0.25833333333333336"/>
    <n v="0.3"/>
    <x v="1"/>
    <x v="2"/>
    <n v="1"/>
    <n v="1"/>
    <n v="0"/>
    <n v="25"/>
    <n v="125"/>
    <n v="0"/>
    <n v="0"/>
    <n v="6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083333333333339"/>
    <n v="0.42083333333333339"/>
    <x v="0"/>
  </r>
  <r>
    <x v="1"/>
    <n v="0.6333333333333333"/>
    <n v="0.39583333333333331"/>
    <n v="0.45"/>
    <x v="0"/>
    <x v="0"/>
    <n v="1"/>
    <n v="1"/>
    <n v="0"/>
    <n v="40"/>
    <n v="110"/>
    <n v="0"/>
    <n v="0"/>
    <n v="9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1458333333333328"/>
    <n v="0.51458333333333328"/>
    <x v="0"/>
  </r>
  <r>
    <x v="1"/>
    <n v="0.57333333333333336"/>
    <n v="0.27083333333333331"/>
    <n v="0.45"/>
    <x v="0"/>
    <x v="1"/>
    <n v="1"/>
    <n v="1"/>
    <n v="0"/>
    <n v="22"/>
    <n v="128"/>
    <n v="0"/>
    <n v="0"/>
    <n v="6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208333333333337"/>
    <n v="0.42208333333333337"/>
    <x v="0"/>
  </r>
  <r>
    <x v="1"/>
    <n v="0.53666666666666663"/>
    <n v="0.125"/>
    <n v="0.45"/>
    <x v="0"/>
    <x v="2"/>
    <n v="1"/>
    <n v="1"/>
    <n v="0"/>
    <n v="11"/>
    <n v="139"/>
    <n v="0"/>
    <n v="0"/>
    <n v="3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3083333333333331"/>
    <n v="0.33083333333333331"/>
    <x v="0"/>
  </r>
  <r>
    <x v="1"/>
    <n v="0.9866666666666668"/>
    <n v="0.98333333333333317"/>
    <n v="0.45"/>
    <x v="1"/>
    <x v="0"/>
    <n v="1"/>
    <n v="1"/>
    <n v="0"/>
    <n v="146"/>
    <n v="4"/>
    <n v="0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8499999999999999"/>
    <n v="0.98499999999999999"/>
    <x v="0"/>
  </r>
  <r>
    <x v="1"/>
    <n v="0.60666666666666669"/>
    <n v="0.38750000000000001"/>
    <n v="0.45"/>
    <x v="1"/>
    <x v="1"/>
    <n v="1"/>
    <n v="1"/>
    <n v="0"/>
    <n v="32"/>
    <n v="118"/>
    <n v="0"/>
    <n v="0"/>
    <n v="9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9708333333333332"/>
    <n v="0.49708333333333332"/>
    <x v="0"/>
  </r>
  <r>
    <x v="1"/>
    <n v="0.54666666666666663"/>
    <n v="0.1125"/>
    <n v="0.45"/>
    <x v="1"/>
    <x v="2"/>
    <n v="1"/>
    <n v="1"/>
    <n v="0"/>
    <n v="14"/>
    <n v="136"/>
    <n v="0"/>
    <n v="0"/>
    <n v="2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958333333333334"/>
    <n v="0.32958333333333334"/>
    <x v="0"/>
  </r>
  <r>
    <x v="1"/>
    <n v="0.56333333333333335"/>
    <n v="0.19583333333333333"/>
    <n v="0.6"/>
    <x v="0"/>
    <x v="0"/>
    <n v="1"/>
    <n v="1"/>
    <n v="0"/>
    <n v="19"/>
    <n v="131"/>
    <n v="0"/>
    <n v="0"/>
    <n v="4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958333333333333"/>
    <n v="0.37958333333333333"/>
    <x v="0"/>
  </r>
  <r>
    <x v="1"/>
    <n v="0.53333333333333333"/>
    <n v="0.11666666666666668"/>
    <n v="0.6"/>
    <x v="0"/>
    <x v="1"/>
    <n v="1"/>
    <n v="1"/>
    <n v="0"/>
    <n v="10"/>
    <n v="140"/>
    <n v="0"/>
    <n v="0"/>
    <n v="2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2500000000000001"/>
    <n v="0.32500000000000001"/>
    <x v="0"/>
  </r>
  <r>
    <x v="1"/>
    <n v="0.51"/>
    <n v="2.0833333333333332E-2"/>
    <n v="0.6"/>
    <x v="0"/>
    <x v="2"/>
    <n v="1"/>
    <n v="1"/>
    <n v="0"/>
    <n v="3"/>
    <n v="147"/>
    <n v="0"/>
    <n v="0"/>
    <n v="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41666666666669"/>
    <n v="0.26541666666666669"/>
    <x v="0"/>
  </r>
  <r>
    <x v="1"/>
    <n v="0.89333333333333331"/>
    <n v="0.82499999999999996"/>
    <n v="0.6"/>
    <x v="1"/>
    <x v="0"/>
    <n v="1"/>
    <n v="1"/>
    <n v="0"/>
    <n v="118"/>
    <n v="32"/>
    <n v="0"/>
    <n v="0"/>
    <n v="19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5916666666666663"/>
    <n v="0.85916666666666663"/>
    <x v="0"/>
  </r>
  <r>
    <x v="1"/>
    <n v="0.58333333333333337"/>
    <n v="0.23333333333333336"/>
    <n v="0.6"/>
    <x v="1"/>
    <x v="1"/>
    <n v="1"/>
    <n v="1"/>
    <n v="0"/>
    <n v="25"/>
    <n v="125"/>
    <n v="0"/>
    <n v="0"/>
    <n v="5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833333333333338"/>
    <n v="0.40833333333333338"/>
    <x v="0"/>
  </r>
  <r>
    <x v="1"/>
    <n v="0.51"/>
    <n v="2.0833333333333332E-2"/>
    <n v="0.6"/>
    <x v="1"/>
    <x v="2"/>
    <n v="1"/>
    <n v="1"/>
    <n v="0"/>
    <n v="3"/>
    <n v="147"/>
    <n v="0"/>
    <n v="0"/>
    <n v="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6541666666666669"/>
    <n v="0.26541666666666669"/>
    <x v="0"/>
  </r>
  <r>
    <x v="1"/>
    <n v="0.77222222222222214"/>
    <n v="0.8"/>
    <n v="0.3"/>
    <x v="0"/>
    <x v="0"/>
    <n v="1"/>
    <n v="1"/>
    <n v="0"/>
    <n v="49"/>
    <n v="41"/>
    <n v="0"/>
    <n v="0"/>
    <n v="19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8611111111111109"/>
    <n v="0.78611111111111109"/>
    <x v="0"/>
  </r>
  <r>
    <x v="1"/>
    <n v="0.73888888888888893"/>
    <n v="0.71250000000000002"/>
    <n v="0.3"/>
    <x v="0"/>
    <x v="1"/>
    <n v="1"/>
    <n v="1"/>
    <n v="0"/>
    <n v="43"/>
    <n v="47"/>
    <n v="0"/>
    <n v="0"/>
    <n v="17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2569444444444442"/>
    <n v="0.72569444444444442"/>
    <x v="0"/>
  </r>
  <r>
    <x v="1"/>
    <n v="0.66111111111111109"/>
    <n v="0.57499999999999996"/>
    <n v="0.3"/>
    <x v="0"/>
    <x v="2"/>
    <n v="1"/>
    <n v="1"/>
    <n v="0"/>
    <n v="29"/>
    <n v="61"/>
    <n v="0"/>
    <n v="0"/>
    <n v="13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805555555555558"/>
    <n v="0.61805555555555558"/>
    <x v="0"/>
  </r>
  <r>
    <x v="1"/>
    <n v="0.48333333333333334"/>
    <n v="0.97083333333333321"/>
    <n v="0.3"/>
    <x v="1"/>
    <x v="0"/>
    <n v="1"/>
    <n v="1"/>
    <n v="0"/>
    <n v="87"/>
    <n v="3"/>
    <n v="9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270833333333333"/>
    <n v="0"/>
    <x v="0"/>
  </r>
  <r>
    <x v="1"/>
    <n v="0.79444444444444451"/>
    <n v="0.77916666666666667"/>
    <n v="0.3"/>
    <x v="1"/>
    <x v="1"/>
    <n v="1"/>
    <n v="1"/>
    <n v="0"/>
    <n v="53"/>
    <n v="37"/>
    <n v="0"/>
    <n v="0"/>
    <n v="18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8680555555555554"/>
    <n v="0.78680555555555554"/>
    <x v="0"/>
  </r>
  <r>
    <x v="1"/>
    <n v="0.66666666666666663"/>
    <n v="0.55833333333333335"/>
    <n v="0.3"/>
    <x v="1"/>
    <x v="2"/>
    <n v="1"/>
    <n v="1"/>
    <n v="0"/>
    <n v="30"/>
    <n v="60"/>
    <n v="0"/>
    <n v="0"/>
    <n v="13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250000000000004"/>
    <n v="0.61250000000000004"/>
    <x v="0"/>
  </r>
  <r>
    <x v="1"/>
    <n v="0.74444444444444446"/>
    <n v="0.6875"/>
    <n v="0.45"/>
    <x v="0"/>
    <x v="0"/>
    <n v="1"/>
    <n v="1"/>
    <n v="0"/>
    <n v="44"/>
    <n v="46"/>
    <n v="0"/>
    <n v="0"/>
    <n v="16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1597222222222223"/>
    <n v="0.71597222222222223"/>
    <x v="0"/>
  </r>
  <r>
    <x v="1"/>
    <n v="0.65555555555555556"/>
    <n v="0.56666666666666665"/>
    <n v="0.45"/>
    <x v="0"/>
    <x v="1"/>
    <n v="1"/>
    <n v="1"/>
    <n v="0"/>
    <n v="28"/>
    <n v="62"/>
    <n v="0"/>
    <n v="0"/>
    <n v="13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111111111111116"/>
    <n v="0.61111111111111116"/>
    <x v="0"/>
  </r>
  <r>
    <x v="1"/>
    <n v="0.59444444444444444"/>
    <n v="0.38333333333333336"/>
    <n v="0.45"/>
    <x v="0"/>
    <x v="2"/>
    <n v="1"/>
    <n v="1"/>
    <n v="0"/>
    <n v="17"/>
    <n v="73"/>
    <n v="0"/>
    <n v="0"/>
    <n v="9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8888888888888893"/>
    <n v="0.48888888888888893"/>
    <x v="0"/>
  </r>
  <r>
    <x v="1"/>
    <n v="0.4777777777777778"/>
    <n v="0.96666666666666679"/>
    <n v="0.45"/>
    <x v="1"/>
    <x v="0"/>
    <n v="1"/>
    <n v="1"/>
    <n v="0"/>
    <n v="86"/>
    <n v="4"/>
    <n v="2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2222222222222232"/>
    <n v="0"/>
    <x v="0"/>
  </r>
  <r>
    <x v="1"/>
    <n v="0.71666666666666667"/>
    <n v="0.65416666666666667"/>
    <n v="0.45"/>
    <x v="1"/>
    <x v="1"/>
    <n v="1"/>
    <n v="1"/>
    <n v="0"/>
    <n v="39"/>
    <n v="51"/>
    <n v="0"/>
    <n v="0"/>
    <n v="15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541666666666667"/>
    <n v="0.68541666666666667"/>
    <x v="0"/>
  </r>
  <r>
    <x v="1"/>
    <n v="0.62777777777777777"/>
    <n v="0.40416666666666667"/>
    <n v="0.45"/>
    <x v="1"/>
    <x v="2"/>
    <n v="1"/>
    <n v="1"/>
    <n v="0"/>
    <n v="23"/>
    <n v="67"/>
    <n v="0"/>
    <n v="0"/>
    <n v="9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597222222222228"/>
    <n v="0.51597222222222228"/>
    <x v="0"/>
  </r>
  <r>
    <x v="1"/>
    <n v="0.65555555555555556"/>
    <n v="0.49583333333333335"/>
    <n v="0.6"/>
    <x v="0"/>
    <x v="0"/>
    <n v="1"/>
    <n v="1"/>
    <n v="0"/>
    <n v="28"/>
    <n v="62"/>
    <n v="0"/>
    <n v="0"/>
    <n v="11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569444444444451"/>
    <n v="0.57569444444444451"/>
    <x v="0"/>
  </r>
  <r>
    <x v="1"/>
    <n v="0.61111111111111116"/>
    <n v="0.39583333333333331"/>
    <n v="0.6"/>
    <x v="0"/>
    <x v="1"/>
    <n v="1"/>
    <n v="1"/>
    <n v="0"/>
    <n v="20"/>
    <n v="70"/>
    <n v="0"/>
    <n v="0"/>
    <n v="9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347222222222221"/>
    <n v="0.50347222222222221"/>
    <x v="0"/>
  </r>
  <r>
    <x v="1"/>
    <n v="0.55000000000000004"/>
    <n v="0.24166666666666667"/>
    <n v="0.6"/>
    <x v="0"/>
    <x v="2"/>
    <n v="1"/>
    <n v="1"/>
    <n v="0"/>
    <n v="9"/>
    <n v="81"/>
    <n v="0"/>
    <n v="0"/>
    <n v="5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39583333333333337"/>
    <n v="0.39583333333333337"/>
    <x v="0"/>
  </r>
  <r>
    <x v="1"/>
    <n v="0.95"/>
    <n v="0.87916666666666665"/>
    <n v="0.6"/>
    <x v="1"/>
    <x v="0"/>
    <n v="1"/>
    <n v="1"/>
    <n v="0"/>
    <n v="81"/>
    <n v="9"/>
    <n v="0"/>
    <n v="0"/>
    <n v="21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145833333333333"/>
    <n v="0.9145833333333333"/>
    <x v="0"/>
  </r>
  <r>
    <x v="1"/>
    <n v="0.65555555555555556"/>
    <n v="0.52500000000000002"/>
    <n v="0.6"/>
    <x v="1"/>
    <x v="1"/>
    <n v="1"/>
    <n v="1"/>
    <n v="0"/>
    <n v="28"/>
    <n v="62"/>
    <n v="0"/>
    <n v="0"/>
    <n v="12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027777777777779"/>
    <n v="0.59027777777777779"/>
    <x v="0"/>
  </r>
  <r>
    <x v="1"/>
    <n v="0.58333333333333337"/>
    <n v="0.24583333333333332"/>
    <n v="0.6"/>
    <x v="1"/>
    <x v="2"/>
    <n v="1"/>
    <n v="1"/>
    <n v="0"/>
    <n v="15"/>
    <n v="75"/>
    <n v="0"/>
    <n v="0"/>
    <n v="5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1458333333333336"/>
    <n v="0.41458333333333336"/>
    <x v="0"/>
  </r>
  <r>
    <x v="1"/>
    <n v="0.70666666666666667"/>
    <n v="0.6166666666666667"/>
    <n v="0.3"/>
    <x v="0"/>
    <x v="0"/>
    <n v="1"/>
    <n v="1"/>
    <n v="0"/>
    <n v="62"/>
    <n v="88"/>
    <n v="0"/>
    <n v="0"/>
    <n v="14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6166666666666663"/>
    <n v="0.66166666666666663"/>
    <x v="3"/>
  </r>
  <r>
    <x v="1"/>
    <n v="0.67"/>
    <n v="0.48749999999999999"/>
    <n v="0.3"/>
    <x v="0"/>
    <x v="1"/>
    <n v="1"/>
    <n v="1"/>
    <n v="0"/>
    <n v="51"/>
    <n v="99"/>
    <n v="0"/>
    <n v="0"/>
    <n v="11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57874999999999999"/>
    <n v="0.57874999999999999"/>
    <x v="3"/>
  </r>
  <r>
    <x v="1"/>
    <n v="0.57666666666666666"/>
    <n v="0.22500000000000001"/>
    <n v="0.3"/>
    <x v="0"/>
    <x v="2"/>
    <n v="1"/>
    <n v="1"/>
    <n v="0"/>
    <n v="23"/>
    <n v="127"/>
    <n v="0"/>
    <n v="0"/>
    <n v="5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0083333333333332"/>
    <n v="0.40083333333333332"/>
    <x v="3"/>
  </r>
  <r>
    <x v="1"/>
    <n v="0.9933333333333334"/>
    <n v="0.96666666666666679"/>
    <n v="0.3"/>
    <x v="1"/>
    <x v="0"/>
    <n v="1"/>
    <n v="1"/>
    <n v="0"/>
    <n v="148"/>
    <n v="2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8000000000000009"/>
    <n v="0.98000000000000009"/>
    <x v="3"/>
  </r>
  <r>
    <x v="1"/>
    <n v="0.71333333333333337"/>
    <n v="0.59166666666666667"/>
    <n v="0.3"/>
    <x v="1"/>
    <x v="1"/>
    <n v="1"/>
    <n v="1"/>
    <n v="0"/>
    <n v="64"/>
    <n v="86"/>
    <n v="0"/>
    <n v="0"/>
    <n v="14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65250000000000008"/>
    <n v="0.65250000000000008"/>
    <x v="3"/>
  </r>
  <r>
    <x v="1"/>
    <n v="0.59333333333333338"/>
    <n v="0.21666666666666667"/>
    <n v="0.3"/>
    <x v="1"/>
    <x v="2"/>
    <n v="1"/>
    <n v="1"/>
    <n v="0"/>
    <n v="28"/>
    <n v="122"/>
    <n v="0"/>
    <n v="0"/>
    <n v="5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0500000000000003"/>
    <n v="0.40500000000000003"/>
    <x v="3"/>
  </r>
  <r>
    <x v="1"/>
    <n v="0.63"/>
    <n v="0.35"/>
    <n v="0.45"/>
    <x v="0"/>
    <x v="0"/>
    <n v="1"/>
    <n v="1"/>
    <n v="0"/>
    <n v="39"/>
    <n v="111"/>
    <n v="0"/>
    <n v="0"/>
    <n v="8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9"/>
    <n v="0.49"/>
    <x v="3"/>
  </r>
  <r>
    <x v="1"/>
    <n v="0.57000000000000006"/>
    <n v="0.22500000000000001"/>
    <n v="0.45"/>
    <x v="0"/>
    <x v="1"/>
    <n v="1"/>
    <n v="1"/>
    <n v="0"/>
    <n v="21"/>
    <n v="129"/>
    <n v="0"/>
    <n v="0"/>
    <n v="5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9750000000000002"/>
    <n v="0.39750000000000002"/>
    <x v="3"/>
  </r>
  <r>
    <x v="1"/>
    <n v="0.52666666666666662"/>
    <n v="7.9166666666666663E-2"/>
    <n v="0.45"/>
    <x v="0"/>
    <x v="2"/>
    <n v="1"/>
    <n v="1"/>
    <n v="0"/>
    <n v="8"/>
    <n v="142"/>
    <n v="0"/>
    <n v="0"/>
    <n v="1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0291666666666661"/>
    <n v="0.30291666666666661"/>
    <x v="3"/>
  </r>
  <r>
    <x v="1"/>
    <n v="0.9933333333333334"/>
    <n v="0.96666666666666679"/>
    <n v="0.45"/>
    <x v="1"/>
    <x v="0"/>
    <n v="1"/>
    <n v="1"/>
    <n v="0"/>
    <n v="148"/>
    <n v="2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98000000000000009"/>
    <n v="0.98000000000000009"/>
    <x v="3"/>
  </r>
  <r>
    <x v="1"/>
    <n v="0.60333333333333328"/>
    <n v="0.29166666666666669"/>
    <n v="0.45"/>
    <x v="1"/>
    <x v="1"/>
    <n v="1"/>
    <n v="1"/>
    <n v="0"/>
    <n v="31"/>
    <n v="119"/>
    <n v="0"/>
    <n v="0"/>
    <n v="7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44750000000000001"/>
    <n v="0.44750000000000001"/>
    <x v="3"/>
  </r>
  <r>
    <x v="1"/>
    <n v="0.53"/>
    <n v="7.0833333333333331E-2"/>
    <n v="0.45"/>
    <x v="1"/>
    <x v="2"/>
    <n v="1"/>
    <n v="1"/>
    <n v="0"/>
    <n v="9"/>
    <n v="141"/>
    <n v="0"/>
    <n v="0"/>
    <n v="1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0041666666666667"/>
    <n v="0.30041666666666667"/>
    <x v="3"/>
  </r>
  <r>
    <x v="1"/>
    <n v="0.56000000000000005"/>
    <n v="0.16250000000000001"/>
    <n v="0.6"/>
    <x v="0"/>
    <x v="0"/>
    <n v="1"/>
    <n v="1"/>
    <n v="0"/>
    <n v="18"/>
    <n v="132"/>
    <n v="0"/>
    <n v="0"/>
    <n v="3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6125000000000002"/>
    <n v="0.36125000000000002"/>
    <x v="3"/>
  </r>
  <r>
    <x v="1"/>
    <n v="0.52333333333333332"/>
    <n v="7.9166666666666663E-2"/>
    <n v="0.6"/>
    <x v="0"/>
    <x v="1"/>
    <n v="1"/>
    <n v="1"/>
    <n v="0"/>
    <n v="7"/>
    <n v="143"/>
    <n v="0"/>
    <n v="0"/>
    <n v="1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0125000000000002"/>
    <n v="0.30125000000000002"/>
    <x v="3"/>
  </r>
  <r>
    <x v="1"/>
    <n v="0.50666666666666671"/>
    <n v="2.0833333333333332E-2"/>
    <n v="0.6"/>
    <x v="0"/>
    <x v="2"/>
    <n v="1"/>
    <n v="1"/>
    <n v="0"/>
    <n v="2"/>
    <n v="148"/>
    <n v="0"/>
    <n v="0"/>
    <n v="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6375000000000004"/>
    <n v="0.26375000000000004"/>
    <x v="3"/>
  </r>
  <r>
    <x v="1"/>
    <n v="0.92666666666666675"/>
    <n v="0.83750000000000002"/>
    <n v="0.6"/>
    <x v="1"/>
    <x v="0"/>
    <n v="1"/>
    <n v="1"/>
    <n v="0"/>
    <n v="128"/>
    <n v="22"/>
    <n v="0"/>
    <n v="0"/>
    <n v="20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88208333333333333"/>
    <n v="0.88208333333333333"/>
    <x v="3"/>
  </r>
  <r>
    <x v="1"/>
    <n v="0.56666666666666665"/>
    <n v="0.15"/>
    <n v="0.6"/>
    <x v="1"/>
    <x v="1"/>
    <n v="1"/>
    <n v="1"/>
    <n v="0"/>
    <n v="20"/>
    <n v="130"/>
    <n v="0"/>
    <n v="0"/>
    <n v="3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35833333333333334"/>
    <n v="0.35833333333333334"/>
    <x v="3"/>
  </r>
  <r>
    <x v="1"/>
    <n v="0.51333333333333331"/>
    <n v="8.3333333333333332E-3"/>
    <n v="0.6"/>
    <x v="1"/>
    <x v="2"/>
    <n v="1"/>
    <n v="1"/>
    <n v="0"/>
    <n v="4"/>
    <n v="146"/>
    <n v="0"/>
    <n v="0"/>
    <n v="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2"/>
    <n v="0.5"/>
    <n v="0.6"/>
    <n v="0"/>
    <n v="0.26083333333333331"/>
    <n v="0.26083333333333331"/>
    <x v="3"/>
  </r>
  <r>
    <x v="1"/>
    <n v="0.95"/>
    <n v="0.97083333333333321"/>
    <n v="0.3"/>
    <x v="0"/>
    <x v="0"/>
    <n v="1"/>
    <n v="1"/>
    <n v="0"/>
    <n v="27"/>
    <n v="3"/>
    <n v="0"/>
    <n v="0"/>
    <n v="23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6041666666666659"/>
    <n v="0.96041666666666659"/>
    <x v="2"/>
  </r>
  <r>
    <x v="1"/>
    <n v="0.8666666666666667"/>
    <n v="0.94166666666666676"/>
    <n v="0.3"/>
    <x v="0"/>
    <x v="1"/>
    <n v="1"/>
    <n v="1"/>
    <n v="0"/>
    <n v="22"/>
    <n v="8"/>
    <n v="0"/>
    <n v="0"/>
    <n v="22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0416666666666679"/>
    <n v="0.90416666666666679"/>
    <x v="2"/>
  </r>
  <r>
    <x v="1"/>
    <n v="0.8666666666666667"/>
    <n v="0.92916666666666681"/>
    <n v="0.3"/>
    <x v="0"/>
    <x v="2"/>
    <n v="1"/>
    <n v="1"/>
    <n v="0"/>
    <n v="22"/>
    <n v="8"/>
    <n v="0"/>
    <n v="0"/>
    <n v="22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979166666666667"/>
    <n v="0.8979166666666667"/>
    <x v="2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2"/>
  </r>
  <r>
    <x v="1"/>
    <n v="0.95"/>
    <n v="0.96666666666666679"/>
    <n v="0.3"/>
    <x v="1"/>
    <x v="1"/>
    <n v="1"/>
    <n v="1"/>
    <n v="0"/>
    <n v="27"/>
    <n v="3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5833333333333337"/>
    <n v="0.95833333333333337"/>
    <x v="2"/>
  </r>
  <r>
    <x v="1"/>
    <n v="0.8666666666666667"/>
    <n v="0.92916666666666681"/>
    <n v="0.3"/>
    <x v="1"/>
    <x v="2"/>
    <n v="1"/>
    <n v="1"/>
    <n v="0"/>
    <n v="22"/>
    <n v="8"/>
    <n v="0"/>
    <n v="0"/>
    <n v="22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979166666666667"/>
    <n v="0.8979166666666667"/>
    <x v="2"/>
  </r>
  <r>
    <x v="1"/>
    <n v="0.8833333333333333"/>
    <n v="0.9375"/>
    <n v="0.45"/>
    <x v="0"/>
    <x v="0"/>
    <n v="1"/>
    <n v="1"/>
    <n v="0"/>
    <n v="23"/>
    <n v="7"/>
    <n v="0"/>
    <n v="0"/>
    <n v="22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1041666666666665"/>
    <n v="0.91041666666666665"/>
    <x v="2"/>
  </r>
  <r>
    <x v="1"/>
    <n v="0.8666666666666667"/>
    <n v="0.91666666666666663"/>
    <n v="0.45"/>
    <x v="0"/>
    <x v="1"/>
    <n v="1"/>
    <n v="1"/>
    <n v="0"/>
    <n v="22"/>
    <n v="8"/>
    <n v="0"/>
    <n v="0"/>
    <n v="22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9166666666666661"/>
    <n v="0.89166666666666661"/>
    <x v="2"/>
  </r>
  <r>
    <x v="1"/>
    <n v="0.83333333333333326"/>
    <n v="0.82916666666666672"/>
    <n v="0.45"/>
    <x v="0"/>
    <x v="2"/>
    <n v="1"/>
    <n v="1"/>
    <n v="0"/>
    <n v="20"/>
    <n v="10"/>
    <n v="0"/>
    <n v="0"/>
    <n v="19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3125000000000004"/>
    <n v="0.83125000000000004"/>
    <x v="2"/>
  </r>
  <r>
    <x v="1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1"/>
    <n v="1"/>
    <x v="2"/>
  </r>
  <r>
    <x v="1"/>
    <n v="0.8666666666666667"/>
    <n v="0.93333333333333324"/>
    <n v="0.45"/>
    <x v="1"/>
    <x v="1"/>
    <n v="1"/>
    <n v="1"/>
    <n v="0"/>
    <n v="22"/>
    <n v="8"/>
    <n v="0"/>
    <n v="0"/>
    <n v="22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9999999999999991"/>
    <n v="0.89999999999999991"/>
    <x v="2"/>
  </r>
  <r>
    <x v="1"/>
    <n v="0.83333333333333326"/>
    <n v="0.85833333333333328"/>
    <n v="0.45"/>
    <x v="1"/>
    <x v="2"/>
    <n v="1"/>
    <n v="1"/>
    <n v="0"/>
    <n v="20"/>
    <n v="10"/>
    <n v="0"/>
    <n v="0"/>
    <n v="20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4583333333333321"/>
    <n v="0.84583333333333321"/>
    <x v="2"/>
  </r>
  <r>
    <x v="1"/>
    <n v="0.8666666666666667"/>
    <n v="0.88749999999999996"/>
    <n v="0.6"/>
    <x v="0"/>
    <x v="0"/>
    <n v="1"/>
    <n v="1"/>
    <n v="0"/>
    <n v="22"/>
    <n v="8"/>
    <n v="0"/>
    <n v="0"/>
    <n v="21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708333333333333"/>
    <n v="0.87708333333333333"/>
    <x v="2"/>
  </r>
  <r>
    <x v="1"/>
    <n v="0.8666666666666667"/>
    <n v="0.85416666666666663"/>
    <n v="0.6"/>
    <x v="0"/>
    <x v="1"/>
    <n v="1"/>
    <n v="1"/>
    <n v="0"/>
    <n v="22"/>
    <n v="8"/>
    <n v="0"/>
    <n v="0"/>
    <n v="20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6041666666666661"/>
    <n v="0.86041666666666661"/>
    <x v="2"/>
  </r>
  <r>
    <x v="1"/>
    <n v="0.78333333333333333"/>
    <n v="0.72499999999999998"/>
    <n v="0.6"/>
    <x v="0"/>
    <x v="2"/>
    <n v="1"/>
    <n v="1"/>
    <n v="0"/>
    <n v="17"/>
    <n v="13"/>
    <n v="0"/>
    <n v="0"/>
    <n v="17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5416666666666665"/>
    <n v="0.75416666666666665"/>
    <x v="2"/>
  </r>
  <r>
    <x v="1"/>
    <n v="0.95"/>
    <n v="0.96250000000000002"/>
    <n v="0.6"/>
    <x v="1"/>
    <x v="0"/>
    <n v="1"/>
    <n v="1"/>
    <n v="0"/>
    <n v="27"/>
    <n v="3"/>
    <n v="0"/>
    <n v="0"/>
    <n v="23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95625000000000004"/>
    <n v="0.95625000000000004"/>
    <x v="2"/>
  </r>
  <r>
    <x v="1"/>
    <n v="0.8666666666666667"/>
    <n v="0.89166666666666672"/>
    <n v="0.6"/>
    <x v="1"/>
    <x v="1"/>
    <n v="1"/>
    <n v="1"/>
    <n v="0"/>
    <n v="22"/>
    <n v="8"/>
    <n v="0"/>
    <n v="0"/>
    <n v="21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87916666666666665"/>
    <n v="0.87916666666666665"/>
    <x v="2"/>
  </r>
  <r>
    <x v="1"/>
    <n v="0.81666666666666665"/>
    <n v="0.76249999999999996"/>
    <n v="0.6"/>
    <x v="1"/>
    <x v="2"/>
    <n v="1"/>
    <n v="1"/>
    <n v="0"/>
    <n v="19"/>
    <n v="11"/>
    <n v="0"/>
    <n v="0"/>
    <n v="18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2"/>
    <n v="0.5"/>
    <n v="0.1"/>
    <n v="0"/>
    <n v="0.7895833333333333"/>
    <n v="0.7895833333333333"/>
    <x v="2"/>
  </r>
  <r>
    <x v="1"/>
    <n v="0.46666666666666667"/>
    <n v="0.98333333333333317"/>
    <n v="0.3"/>
    <x v="0"/>
    <x v="0"/>
    <n v="1"/>
    <n v="1"/>
    <n v="0"/>
    <n v="28"/>
    <n v="2"/>
    <n v="1"/>
    <n v="0"/>
    <n v="23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72499999999999987"/>
    <n v="0"/>
    <x v="3"/>
  </r>
  <r>
    <x v="1"/>
    <n v="0.96666666666666679"/>
    <n v="0.96666666666666679"/>
    <n v="0.3"/>
    <x v="0"/>
    <x v="1"/>
    <n v="1"/>
    <n v="1"/>
    <n v="0"/>
    <n v="28"/>
    <n v="2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6666666666666679"/>
    <n v="0.96666666666666679"/>
    <x v="3"/>
  </r>
  <r>
    <x v="1"/>
    <n v="0.93333333333333324"/>
    <n v="0.92083333333333317"/>
    <n v="0.3"/>
    <x v="0"/>
    <x v="2"/>
    <n v="1"/>
    <n v="1"/>
    <n v="0"/>
    <n v="26"/>
    <n v="4"/>
    <n v="0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708333333333326"/>
    <n v="0.92708333333333326"/>
    <x v="3"/>
  </r>
  <r>
    <x v="1"/>
    <n v="0.48333333333333334"/>
    <n v="0.94166666666666676"/>
    <n v="0.3"/>
    <x v="1"/>
    <x v="0"/>
    <n v="1"/>
    <n v="1"/>
    <n v="0"/>
    <n v="29"/>
    <n v="1"/>
    <n v="16"/>
    <n v="0"/>
    <n v="22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71250000000000002"/>
    <n v="0"/>
    <x v="3"/>
  </r>
  <r>
    <x v="1"/>
    <n v="0.46666666666666667"/>
    <n v="0.98750000000000004"/>
    <n v="0.3"/>
    <x v="1"/>
    <x v="1"/>
    <n v="1"/>
    <n v="1"/>
    <n v="0"/>
    <n v="28"/>
    <n v="2"/>
    <n v="1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7270833333333333"/>
    <n v="0"/>
    <x v="3"/>
  </r>
  <r>
    <x v="1"/>
    <n v="0.95"/>
    <n v="0.9375"/>
    <n v="0.3"/>
    <x v="1"/>
    <x v="2"/>
    <n v="1"/>
    <n v="1"/>
    <n v="0"/>
    <n v="27"/>
    <n v="3"/>
    <n v="0"/>
    <n v="0"/>
    <n v="22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4374999999999998"/>
    <n v="0.94374999999999998"/>
    <x v="3"/>
  </r>
  <r>
    <x v="1"/>
    <n v="0.96666666666666679"/>
    <n v="0.95416666666666683"/>
    <n v="0.45"/>
    <x v="0"/>
    <x v="0"/>
    <n v="1"/>
    <n v="1"/>
    <n v="0"/>
    <n v="28"/>
    <n v="2"/>
    <n v="0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6041666666666681"/>
    <n v="0.96041666666666681"/>
    <x v="3"/>
  </r>
  <r>
    <x v="1"/>
    <n v="0.93333333333333324"/>
    <n v="0.92083333333333317"/>
    <n v="0.45"/>
    <x v="0"/>
    <x v="1"/>
    <n v="1"/>
    <n v="1"/>
    <n v="0"/>
    <n v="26"/>
    <n v="4"/>
    <n v="0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708333333333326"/>
    <n v="0.92708333333333326"/>
    <x v="3"/>
  </r>
  <r>
    <x v="1"/>
    <n v="0.9"/>
    <n v="0.8041666666666667"/>
    <n v="0.45"/>
    <x v="0"/>
    <x v="2"/>
    <n v="1"/>
    <n v="1"/>
    <n v="0"/>
    <n v="24"/>
    <n v="6"/>
    <n v="0"/>
    <n v="0"/>
    <n v="19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520833333333333"/>
    <n v="0.8520833333333333"/>
    <x v="3"/>
  </r>
  <r>
    <x v="1"/>
    <n v="0.48333333333333334"/>
    <n v="0.88749999999999996"/>
    <n v="0.45"/>
    <x v="1"/>
    <x v="0"/>
    <n v="1"/>
    <n v="1"/>
    <n v="0"/>
    <n v="29"/>
    <n v="1"/>
    <n v="14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68541666666666667"/>
    <n v="0"/>
    <x v="3"/>
  </r>
  <r>
    <x v="1"/>
    <n v="0.96666666666666679"/>
    <n v="0.96666666666666679"/>
    <n v="0.45"/>
    <x v="1"/>
    <x v="1"/>
    <n v="1"/>
    <n v="1"/>
    <n v="0"/>
    <n v="28"/>
    <n v="2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6666666666666679"/>
    <n v="0.96666666666666679"/>
    <x v="3"/>
  </r>
  <r>
    <x v="1"/>
    <n v="0.91666666666666685"/>
    <n v="0.83750000000000002"/>
    <n v="0.45"/>
    <x v="1"/>
    <x v="2"/>
    <n v="1"/>
    <n v="1"/>
    <n v="0"/>
    <n v="25"/>
    <n v="5"/>
    <n v="0"/>
    <n v="0"/>
    <n v="20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7708333333333344"/>
    <n v="0.87708333333333344"/>
    <x v="3"/>
  </r>
  <r>
    <x v="1"/>
    <n v="0.93333333333333324"/>
    <n v="0.85"/>
    <n v="0.6"/>
    <x v="0"/>
    <x v="0"/>
    <n v="1"/>
    <n v="1"/>
    <n v="0"/>
    <n v="26"/>
    <n v="4"/>
    <n v="0"/>
    <n v="0"/>
    <n v="20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9166666666666661"/>
    <n v="0.89166666666666661"/>
    <x v="3"/>
  </r>
  <r>
    <x v="1"/>
    <n v="0.93333333333333324"/>
    <n v="0.8041666666666667"/>
    <n v="0.6"/>
    <x v="0"/>
    <x v="1"/>
    <n v="1"/>
    <n v="1"/>
    <n v="0"/>
    <n v="26"/>
    <n v="4"/>
    <n v="0"/>
    <n v="0"/>
    <n v="19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874999999999991"/>
    <n v="0.86874999999999991"/>
    <x v="3"/>
  </r>
  <r>
    <x v="1"/>
    <n v="0.81666666666666665"/>
    <n v="0.63749999999999996"/>
    <n v="0.6"/>
    <x v="0"/>
    <x v="2"/>
    <n v="1"/>
    <n v="1"/>
    <n v="0"/>
    <n v="19"/>
    <n v="11"/>
    <n v="0"/>
    <n v="0"/>
    <n v="15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270833333333333"/>
    <n v="0.7270833333333333"/>
    <x v="3"/>
  </r>
  <r>
    <x v="1"/>
    <n v="0.48333333333333334"/>
    <n v="0.79166666666666663"/>
    <n v="0.6"/>
    <x v="1"/>
    <x v="0"/>
    <n v="1"/>
    <n v="1"/>
    <n v="0"/>
    <n v="29"/>
    <n v="1"/>
    <n v="7"/>
    <n v="0"/>
    <n v="19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63749999999999996"/>
    <n v="0"/>
    <x v="3"/>
  </r>
  <r>
    <x v="1"/>
    <n v="0.95"/>
    <n v="0.875"/>
    <n v="0.6"/>
    <x v="1"/>
    <x v="1"/>
    <n v="1"/>
    <n v="1"/>
    <n v="0"/>
    <n v="27"/>
    <n v="3"/>
    <n v="0"/>
    <n v="0"/>
    <n v="21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249999999999998"/>
    <n v="0.91249999999999998"/>
    <x v="3"/>
  </r>
  <r>
    <x v="1"/>
    <n v="0.85"/>
    <n v="0.67500000000000004"/>
    <n v="0.6"/>
    <x v="1"/>
    <x v="2"/>
    <n v="1"/>
    <n v="1"/>
    <n v="0"/>
    <n v="21"/>
    <n v="9"/>
    <n v="0"/>
    <n v="0"/>
    <n v="16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6249999999999996"/>
    <n v="0.76249999999999996"/>
    <x v="3"/>
  </r>
  <r>
    <x v="1"/>
    <n v="0.82222222222222219"/>
    <n v="0.82499999999999996"/>
    <n v="0.3"/>
    <x v="0"/>
    <x v="0"/>
    <n v="1"/>
    <n v="1"/>
    <n v="0"/>
    <n v="58"/>
    <n v="32"/>
    <n v="0"/>
    <n v="0"/>
    <n v="19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2361111111111107"/>
    <n v="0.82361111111111107"/>
    <x v="2"/>
  </r>
  <r>
    <x v="1"/>
    <n v="0.75"/>
    <n v="0.7416666666666667"/>
    <n v="0.3"/>
    <x v="0"/>
    <x v="1"/>
    <n v="1"/>
    <n v="1"/>
    <n v="0"/>
    <n v="45"/>
    <n v="45"/>
    <n v="0"/>
    <n v="0"/>
    <n v="17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4583333333333335"/>
    <n v="0.74583333333333335"/>
    <x v="2"/>
  </r>
  <r>
    <x v="1"/>
    <n v="0.67777777777777781"/>
    <n v="0.5625"/>
    <n v="0.3"/>
    <x v="0"/>
    <x v="2"/>
    <n v="1"/>
    <n v="1"/>
    <n v="0"/>
    <n v="32"/>
    <n v="58"/>
    <n v="0"/>
    <n v="0"/>
    <n v="13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2013888888888891"/>
    <n v="0.62013888888888891"/>
    <x v="2"/>
  </r>
  <r>
    <x v="1"/>
    <n v="0.49444444444444446"/>
    <n v="0.98333333333333317"/>
    <n v="0.3"/>
    <x v="1"/>
    <x v="0"/>
    <n v="1"/>
    <n v="1"/>
    <n v="0"/>
    <n v="89"/>
    <n v="1"/>
    <n v="5"/>
    <n v="0"/>
    <n v="23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3888888888888882"/>
    <n v="0"/>
    <x v="2"/>
  </r>
  <r>
    <x v="1"/>
    <n v="0.78888888888888886"/>
    <n v="0.79583333333333328"/>
    <n v="0.3"/>
    <x v="1"/>
    <x v="1"/>
    <n v="1"/>
    <n v="1"/>
    <n v="0"/>
    <n v="52"/>
    <n v="38"/>
    <n v="0"/>
    <n v="0"/>
    <n v="19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9236111111111107"/>
    <n v="0.79236111111111107"/>
    <x v="2"/>
  </r>
  <r>
    <x v="1"/>
    <n v="0.7"/>
    <n v="0.53749999999999998"/>
    <n v="0.3"/>
    <x v="1"/>
    <x v="2"/>
    <n v="1"/>
    <n v="1"/>
    <n v="0"/>
    <n v="36"/>
    <n v="54"/>
    <n v="0"/>
    <n v="0"/>
    <n v="12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874999999999991"/>
    <n v="0.61874999999999991"/>
    <x v="2"/>
  </r>
  <r>
    <x v="1"/>
    <n v="0.75"/>
    <n v="0.69166666666666665"/>
    <n v="0.45"/>
    <x v="0"/>
    <x v="0"/>
    <n v="1"/>
    <n v="1"/>
    <n v="0"/>
    <n v="45"/>
    <n v="45"/>
    <n v="0"/>
    <n v="0"/>
    <n v="16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2083333333333333"/>
    <n v="0.72083333333333333"/>
    <x v="2"/>
  </r>
  <r>
    <x v="1"/>
    <n v="0.68888888888888888"/>
    <n v="0.59166666666666667"/>
    <n v="0.45"/>
    <x v="0"/>
    <x v="1"/>
    <n v="1"/>
    <n v="1"/>
    <n v="0"/>
    <n v="34"/>
    <n v="56"/>
    <n v="0"/>
    <n v="0"/>
    <n v="14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4027777777777772"/>
    <n v="0.64027777777777772"/>
    <x v="2"/>
  </r>
  <r>
    <x v="1"/>
    <n v="0.59444444444444444"/>
    <n v="0.37916666666666665"/>
    <n v="0.45"/>
    <x v="0"/>
    <x v="2"/>
    <n v="1"/>
    <n v="1"/>
    <n v="0"/>
    <n v="17"/>
    <n v="73"/>
    <n v="0"/>
    <n v="0"/>
    <n v="9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680555555555555"/>
    <n v="0.48680555555555555"/>
    <x v="2"/>
  </r>
  <r>
    <x v="1"/>
    <n v="0.97222222222222221"/>
    <n v="0.95833333333333337"/>
    <n v="0.45"/>
    <x v="1"/>
    <x v="0"/>
    <n v="1"/>
    <n v="1"/>
    <n v="0"/>
    <n v="85"/>
    <n v="5"/>
    <n v="0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6527777777777779"/>
    <n v="0.96527777777777779"/>
    <x v="2"/>
  </r>
  <r>
    <x v="1"/>
    <n v="0.72222222222222221"/>
    <n v="0.6791666666666667"/>
    <n v="0.45"/>
    <x v="1"/>
    <x v="1"/>
    <n v="1"/>
    <n v="1"/>
    <n v="0"/>
    <n v="40"/>
    <n v="50"/>
    <n v="0"/>
    <n v="0"/>
    <n v="16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069444444444451"/>
    <n v="0.70069444444444451"/>
    <x v="2"/>
  </r>
  <r>
    <x v="1"/>
    <n v="0.6166666666666667"/>
    <n v="0.36249999999999999"/>
    <n v="0.45"/>
    <x v="1"/>
    <x v="2"/>
    <n v="1"/>
    <n v="1"/>
    <n v="0"/>
    <n v="21"/>
    <n v="69"/>
    <n v="0"/>
    <n v="0"/>
    <n v="8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958333333333337"/>
    <n v="0.48958333333333337"/>
    <x v="2"/>
  </r>
  <r>
    <x v="1"/>
    <n v="0.68333333333333335"/>
    <n v="0.5541666666666667"/>
    <n v="0.6"/>
    <x v="0"/>
    <x v="0"/>
    <n v="1"/>
    <n v="1"/>
    <n v="0"/>
    <n v="33"/>
    <n v="57"/>
    <n v="0"/>
    <n v="0"/>
    <n v="13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875000000000002"/>
    <n v="0.61875000000000002"/>
    <x v="2"/>
  </r>
  <r>
    <x v="1"/>
    <n v="0.61111111111111116"/>
    <n v="0.375"/>
    <n v="0.6"/>
    <x v="0"/>
    <x v="1"/>
    <n v="1"/>
    <n v="1"/>
    <n v="0"/>
    <n v="20"/>
    <n v="70"/>
    <n v="0"/>
    <n v="0"/>
    <n v="9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305555555555558"/>
    <n v="0.49305555555555558"/>
    <x v="2"/>
  </r>
  <r>
    <x v="1"/>
    <n v="0.56111111111111112"/>
    <n v="0.25"/>
    <n v="0.6"/>
    <x v="0"/>
    <x v="2"/>
    <n v="1"/>
    <n v="1"/>
    <n v="0"/>
    <n v="11"/>
    <n v="79"/>
    <n v="0"/>
    <n v="0"/>
    <n v="6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555555555555556"/>
    <n v="0.40555555555555556"/>
    <x v="2"/>
  </r>
  <r>
    <x v="1"/>
    <n v="0.94444444444444442"/>
    <n v="0.87916666666666665"/>
    <n v="0.6"/>
    <x v="1"/>
    <x v="0"/>
    <n v="1"/>
    <n v="1"/>
    <n v="0"/>
    <n v="80"/>
    <n v="10"/>
    <n v="0"/>
    <n v="0"/>
    <n v="21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1180555555555554"/>
    <n v="0.91180555555555554"/>
    <x v="2"/>
  </r>
  <r>
    <x v="1"/>
    <n v="0.68333333333333335"/>
    <n v="0.54583333333333328"/>
    <n v="0.6"/>
    <x v="1"/>
    <x v="1"/>
    <n v="1"/>
    <n v="1"/>
    <n v="0"/>
    <n v="33"/>
    <n v="57"/>
    <n v="0"/>
    <n v="0"/>
    <n v="13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458333333333326"/>
    <n v="0.61458333333333326"/>
    <x v="2"/>
  </r>
  <r>
    <x v="1"/>
    <n v="0.56666666666666665"/>
    <n v="0.23333333333333336"/>
    <n v="0.6"/>
    <x v="1"/>
    <x v="2"/>
    <n v="1"/>
    <n v="1"/>
    <n v="0"/>
    <n v="12"/>
    <n v="78"/>
    <n v="0"/>
    <n v="0"/>
    <n v="5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"/>
    <n v="0.4"/>
    <x v="2"/>
  </r>
  <r>
    <x v="1"/>
    <n v="0.80555555555555558"/>
    <n v="0.82499999999999996"/>
    <n v="0.3"/>
    <x v="0"/>
    <x v="0"/>
    <n v="1"/>
    <n v="1"/>
    <n v="0"/>
    <n v="55"/>
    <n v="35"/>
    <n v="0"/>
    <n v="0"/>
    <n v="19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81527777777777777"/>
    <n v="0.81527777777777777"/>
    <x v="3"/>
  </r>
  <r>
    <x v="1"/>
    <n v="0.72222222222222221"/>
    <n v="0.71250000000000002"/>
    <n v="0.3"/>
    <x v="0"/>
    <x v="1"/>
    <n v="1"/>
    <n v="1"/>
    <n v="0"/>
    <n v="40"/>
    <n v="50"/>
    <n v="0"/>
    <n v="0"/>
    <n v="17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1736111111111112"/>
    <n v="0.71736111111111112"/>
    <x v="3"/>
  </r>
  <r>
    <x v="1"/>
    <n v="0.67222222222222228"/>
    <n v="0.57499999999999996"/>
    <n v="0.3"/>
    <x v="0"/>
    <x v="2"/>
    <n v="1"/>
    <n v="1"/>
    <n v="0"/>
    <n v="31"/>
    <n v="59"/>
    <n v="0"/>
    <n v="0"/>
    <n v="13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2361111111111112"/>
    <n v="0.62361111111111112"/>
    <x v="3"/>
  </r>
  <r>
    <x v="1"/>
    <n v="0.4777777777777778"/>
    <n v="0.95416666666666683"/>
    <n v="0.3"/>
    <x v="1"/>
    <x v="0"/>
    <n v="1"/>
    <n v="1"/>
    <n v="0"/>
    <n v="86"/>
    <n v="4"/>
    <n v="11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71597222222222234"/>
    <n v="0"/>
    <x v="3"/>
  </r>
  <r>
    <x v="1"/>
    <n v="0.78333333333333333"/>
    <n v="0.78749999999999998"/>
    <n v="0.3"/>
    <x v="1"/>
    <x v="1"/>
    <n v="1"/>
    <n v="1"/>
    <n v="0"/>
    <n v="51"/>
    <n v="39"/>
    <n v="0"/>
    <n v="0"/>
    <n v="18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8541666666666665"/>
    <n v="0.78541666666666665"/>
    <x v="3"/>
  </r>
  <r>
    <x v="1"/>
    <n v="0.7"/>
    <n v="0.5708333333333333"/>
    <n v="0.3"/>
    <x v="1"/>
    <x v="2"/>
    <n v="1"/>
    <n v="1"/>
    <n v="0"/>
    <n v="36"/>
    <n v="54"/>
    <n v="0"/>
    <n v="0"/>
    <n v="13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3541666666666663"/>
    <n v="0.63541666666666663"/>
    <x v="3"/>
  </r>
  <r>
    <x v="1"/>
    <n v="0.72222222222222221"/>
    <n v="0.68333333333333335"/>
    <n v="0.45"/>
    <x v="0"/>
    <x v="0"/>
    <n v="1"/>
    <n v="1"/>
    <n v="0"/>
    <n v="40"/>
    <n v="50"/>
    <n v="0"/>
    <n v="0"/>
    <n v="16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0277777777777772"/>
    <n v="0.70277777777777772"/>
    <x v="3"/>
  </r>
  <r>
    <x v="1"/>
    <n v="0.67777777777777781"/>
    <n v="0.5708333333333333"/>
    <n v="0.45"/>
    <x v="0"/>
    <x v="1"/>
    <n v="1"/>
    <n v="1"/>
    <n v="0"/>
    <n v="32"/>
    <n v="58"/>
    <n v="0"/>
    <n v="0"/>
    <n v="13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62430555555555556"/>
    <n v="0.62430555555555556"/>
    <x v="3"/>
  </r>
  <r>
    <x v="1"/>
    <n v="0.58333333333333337"/>
    <n v="0.33750000000000002"/>
    <n v="0.45"/>
    <x v="0"/>
    <x v="2"/>
    <n v="1"/>
    <n v="1"/>
    <n v="0"/>
    <n v="15"/>
    <n v="75"/>
    <n v="0"/>
    <n v="0"/>
    <n v="8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604166666666667"/>
    <n v="0.4604166666666667"/>
    <x v="3"/>
  </r>
  <r>
    <x v="1"/>
    <n v="0.46666666666666667"/>
    <n v="0.91249999999999998"/>
    <n v="0.45"/>
    <x v="1"/>
    <x v="0"/>
    <n v="1"/>
    <n v="1"/>
    <n v="0"/>
    <n v="84"/>
    <n v="6"/>
    <n v="5"/>
    <n v="0"/>
    <n v="21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68958333333333333"/>
    <n v="0"/>
    <x v="3"/>
  </r>
  <r>
    <x v="1"/>
    <n v="0.71666666666666667"/>
    <n v="0.6875"/>
    <n v="0.45"/>
    <x v="1"/>
    <x v="1"/>
    <n v="1"/>
    <n v="1"/>
    <n v="0"/>
    <n v="39"/>
    <n v="51"/>
    <n v="0"/>
    <n v="0"/>
    <n v="16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70208333333333339"/>
    <n v="0.70208333333333339"/>
    <x v="3"/>
  </r>
  <r>
    <x v="1"/>
    <n v="0.60555555555555551"/>
    <n v="0.32500000000000001"/>
    <n v="0.45"/>
    <x v="1"/>
    <x v="2"/>
    <n v="1"/>
    <n v="1"/>
    <n v="0"/>
    <n v="19"/>
    <n v="71"/>
    <n v="0"/>
    <n v="0"/>
    <n v="7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6527777777777779"/>
    <n v="0.46527777777777779"/>
    <x v="3"/>
  </r>
  <r>
    <x v="1"/>
    <n v="0.66666666666666663"/>
    <n v="0.47083333333333333"/>
    <n v="0.6"/>
    <x v="0"/>
    <x v="0"/>
    <n v="1"/>
    <n v="1"/>
    <n v="0"/>
    <n v="30"/>
    <n v="60"/>
    <n v="0"/>
    <n v="0"/>
    <n v="11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6874999999999998"/>
    <n v="0.56874999999999998"/>
    <x v="3"/>
  </r>
  <r>
    <x v="1"/>
    <n v="0.60555555555555551"/>
    <n v="0.34166666666666667"/>
    <n v="0.6"/>
    <x v="0"/>
    <x v="1"/>
    <n v="1"/>
    <n v="1"/>
    <n v="0"/>
    <n v="19"/>
    <n v="71"/>
    <n v="0"/>
    <n v="0"/>
    <n v="8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7361111111111109"/>
    <n v="0.47361111111111109"/>
    <x v="3"/>
  </r>
  <r>
    <x v="1"/>
    <n v="0.55555555555555558"/>
    <n v="0.25833333333333336"/>
    <n v="0.6"/>
    <x v="0"/>
    <x v="2"/>
    <n v="1"/>
    <n v="1"/>
    <n v="0"/>
    <n v="10"/>
    <n v="80"/>
    <n v="0"/>
    <n v="0"/>
    <n v="6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0694444444444444"/>
    <n v="0.40694444444444444"/>
    <x v="3"/>
  </r>
  <r>
    <x v="1"/>
    <n v="0.41666666666666669"/>
    <n v="0.77916666666666667"/>
    <n v="0.6"/>
    <x v="1"/>
    <x v="0"/>
    <n v="1"/>
    <n v="1"/>
    <n v="0"/>
    <n v="75"/>
    <n v="15"/>
    <n v="2"/>
    <n v="0"/>
    <n v="18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1"/>
    <n v="0.59791666666666665"/>
    <n v="0"/>
    <x v="3"/>
  </r>
  <r>
    <x v="1"/>
    <n v="0.66111111111111109"/>
    <n v="0.52500000000000002"/>
    <n v="0.6"/>
    <x v="1"/>
    <x v="1"/>
    <n v="1"/>
    <n v="1"/>
    <n v="0"/>
    <n v="29"/>
    <n v="61"/>
    <n v="0"/>
    <n v="0"/>
    <n v="12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59305555555555556"/>
    <n v="0.59305555555555556"/>
    <x v="3"/>
  </r>
  <r>
    <x v="1"/>
    <n v="0.55000000000000004"/>
    <n v="0.25416666666666665"/>
    <n v="0.6"/>
    <x v="1"/>
    <x v="2"/>
    <n v="1"/>
    <n v="1"/>
    <n v="0"/>
    <n v="9"/>
    <n v="81"/>
    <n v="0"/>
    <n v="0"/>
    <n v="6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2"/>
    <n v="0.5"/>
    <n v="0.35"/>
    <n v="0"/>
    <n v="0.40208333333333335"/>
    <n v="0.40208333333333335"/>
    <x v="3"/>
  </r>
  <r>
    <x v="1"/>
    <n v="0.66"/>
    <n v="0.54166666666666663"/>
    <n v="0.3"/>
    <x v="0"/>
    <x v="0"/>
    <n v="1"/>
    <n v="1"/>
    <n v="0"/>
    <n v="48"/>
    <n v="102"/>
    <n v="0"/>
    <n v="0"/>
    <n v="13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0083333333333333"/>
    <n v="0.60083333333333333"/>
    <x v="1"/>
  </r>
  <r>
    <x v="1"/>
    <n v="0.62333333333333329"/>
    <n v="0.44166666666666665"/>
    <n v="0.3"/>
    <x v="0"/>
    <x v="1"/>
    <n v="1"/>
    <n v="1"/>
    <n v="0"/>
    <n v="37"/>
    <n v="113"/>
    <n v="0"/>
    <n v="0"/>
    <n v="10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3249999999999997"/>
    <n v="0.53249999999999997"/>
    <x v="1"/>
  </r>
  <r>
    <x v="1"/>
    <n v="0.57333333333333336"/>
    <n v="0.32083333333333336"/>
    <n v="0.3"/>
    <x v="0"/>
    <x v="2"/>
    <n v="1"/>
    <n v="1"/>
    <n v="0"/>
    <n v="22"/>
    <n v="128"/>
    <n v="0"/>
    <n v="0"/>
    <n v="7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708333333333339"/>
    <n v="0.44708333333333339"/>
    <x v="1"/>
  </r>
  <r>
    <x v="1"/>
    <n v="1"/>
    <n v="0.98750000000000004"/>
    <n v="0.3"/>
    <x v="1"/>
    <x v="0"/>
    <n v="1"/>
    <n v="1"/>
    <n v="0"/>
    <n v="150"/>
    <n v="0"/>
    <n v="0"/>
    <n v="0"/>
    <n v="23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9375000000000002"/>
    <n v="0.99375000000000002"/>
    <x v="1"/>
  </r>
  <r>
    <x v="1"/>
    <n v="0.66666666666666663"/>
    <n v="0.52083333333333337"/>
    <n v="0.3"/>
    <x v="1"/>
    <x v="1"/>
    <n v="1"/>
    <n v="1"/>
    <n v="0"/>
    <n v="50"/>
    <n v="100"/>
    <n v="0"/>
    <n v="0"/>
    <n v="12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9375"/>
    <n v="0.59375"/>
    <x v="1"/>
  </r>
  <r>
    <x v="1"/>
    <n v="0.59333333333333338"/>
    <n v="0.29583333333333334"/>
    <n v="0.3"/>
    <x v="1"/>
    <x v="2"/>
    <n v="1"/>
    <n v="1"/>
    <n v="0"/>
    <n v="28"/>
    <n v="122"/>
    <n v="0"/>
    <n v="0"/>
    <n v="7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458333333333333"/>
    <n v="0.44458333333333333"/>
    <x v="1"/>
  </r>
  <r>
    <x v="1"/>
    <n v="0.61333333333333329"/>
    <n v="0.40416666666666667"/>
    <n v="0.45"/>
    <x v="0"/>
    <x v="0"/>
    <n v="1"/>
    <n v="1"/>
    <n v="0"/>
    <n v="34"/>
    <n v="116"/>
    <n v="0"/>
    <n v="0"/>
    <n v="9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875000000000004"/>
    <n v="0.50875000000000004"/>
    <x v="1"/>
  </r>
  <r>
    <x v="1"/>
    <n v="0.57666666666666666"/>
    <n v="0.30416666666666664"/>
    <n v="0.45"/>
    <x v="0"/>
    <x v="1"/>
    <n v="1"/>
    <n v="1"/>
    <n v="0"/>
    <n v="23"/>
    <n v="127"/>
    <n v="0"/>
    <n v="0"/>
    <n v="7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041666666666668"/>
    <n v="0.44041666666666668"/>
    <x v="1"/>
  </r>
  <r>
    <x v="1"/>
    <n v="0.53666666666666663"/>
    <n v="0.16666666666666666"/>
    <n v="0.45"/>
    <x v="0"/>
    <x v="2"/>
    <n v="1"/>
    <n v="1"/>
    <n v="0"/>
    <n v="11"/>
    <n v="139"/>
    <n v="0"/>
    <n v="0"/>
    <n v="4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5166666666666663"/>
    <n v="0.35166666666666663"/>
    <x v="1"/>
  </r>
  <r>
    <x v="1"/>
    <n v="0.97333333333333338"/>
    <n v="0.95416666666666683"/>
    <n v="0.45"/>
    <x v="1"/>
    <x v="0"/>
    <n v="1"/>
    <n v="1"/>
    <n v="0"/>
    <n v="142"/>
    <n v="8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6375000000000011"/>
    <n v="0.96375000000000011"/>
    <x v="1"/>
  </r>
  <r>
    <x v="1"/>
    <n v="0.6166666666666667"/>
    <n v="0.38333333333333336"/>
    <n v="0.45"/>
    <x v="1"/>
    <x v="1"/>
    <n v="1"/>
    <n v="1"/>
    <n v="0"/>
    <n v="35"/>
    <n v="115"/>
    <n v="0"/>
    <n v="0"/>
    <n v="9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"/>
    <n v="0.5"/>
    <x v="1"/>
  </r>
  <r>
    <x v="1"/>
    <n v="0.56333333333333335"/>
    <n v="0.16250000000000001"/>
    <n v="0.45"/>
    <x v="1"/>
    <x v="2"/>
    <n v="1"/>
    <n v="1"/>
    <n v="0"/>
    <n v="19"/>
    <n v="131"/>
    <n v="0"/>
    <n v="0"/>
    <n v="3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291666666666667"/>
    <n v="0.36291666666666667"/>
    <x v="1"/>
  </r>
  <r>
    <x v="1"/>
    <n v="0.57000000000000006"/>
    <n v="0.25416666666666665"/>
    <n v="0.6"/>
    <x v="0"/>
    <x v="0"/>
    <n v="1"/>
    <n v="1"/>
    <n v="0"/>
    <n v="21"/>
    <n v="129"/>
    <n v="0"/>
    <n v="0"/>
    <n v="6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1208333333333336"/>
    <n v="0.41208333333333336"/>
    <x v="1"/>
  </r>
  <r>
    <x v="1"/>
    <n v="0.53333333333333333"/>
    <n v="0.15833333333333333"/>
    <n v="0.6"/>
    <x v="0"/>
    <x v="1"/>
    <n v="1"/>
    <n v="1"/>
    <n v="0"/>
    <n v="10"/>
    <n v="140"/>
    <n v="0"/>
    <n v="0"/>
    <n v="3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4583333333333333"/>
    <n v="0.34583333333333333"/>
    <x v="1"/>
  </r>
  <r>
    <x v="1"/>
    <n v="0.52333333333333332"/>
    <n v="0.10833333333333334"/>
    <n v="0.6"/>
    <x v="0"/>
    <x v="2"/>
    <n v="1"/>
    <n v="1"/>
    <n v="0"/>
    <n v="7"/>
    <n v="143"/>
    <n v="0"/>
    <n v="0"/>
    <n v="2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58333333333333"/>
    <n v="0.3158333333333333"/>
    <x v="1"/>
  </r>
  <r>
    <x v="1"/>
    <n v="0.87"/>
    <n v="0.79583333333333328"/>
    <n v="0.6"/>
    <x v="1"/>
    <x v="0"/>
    <n v="1"/>
    <n v="1"/>
    <n v="0"/>
    <n v="111"/>
    <n v="39"/>
    <n v="0"/>
    <n v="0"/>
    <n v="19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3291666666666664"/>
    <n v="0.83291666666666664"/>
    <x v="1"/>
  </r>
  <r>
    <x v="1"/>
    <n v="0.57999999999999996"/>
    <n v="0.28749999999999998"/>
    <n v="0.6"/>
    <x v="1"/>
    <x v="1"/>
    <n v="1"/>
    <n v="1"/>
    <n v="0"/>
    <n v="24"/>
    <n v="126"/>
    <n v="0"/>
    <n v="0"/>
    <n v="6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3374999999999997"/>
    <n v="0.43374999999999997"/>
    <x v="1"/>
  </r>
  <r>
    <x v="1"/>
    <n v="0.52333333333333332"/>
    <n v="0.10416666666666669"/>
    <n v="0.6"/>
    <x v="1"/>
    <x v="2"/>
    <n v="1"/>
    <n v="1"/>
    <n v="0"/>
    <n v="7"/>
    <n v="143"/>
    <n v="0"/>
    <n v="0"/>
    <n v="2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374999999999997"/>
    <n v="0.31374999999999997"/>
    <x v="1"/>
  </r>
  <r>
    <x v="1"/>
    <n v="0.93333333333333324"/>
    <n v="0.97083333333333321"/>
    <n v="0.3"/>
    <x v="0"/>
    <x v="0"/>
    <n v="1"/>
    <n v="1"/>
    <n v="0"/>
    <n v="26"/>
    <n v="4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5208333333333317"/>
    <n v="0.95208333333333317"/>
    <x v="0"/>
  </r>
  <r>
    <x v="1"/>
    <n v="0.8833333333333333"/>
    <n v="0.94166666666666676"/>
    <n v="0.3"/>
    <x v="0"/>
    <x v="1"/>
    <n v="1"/>
    <n v="1"/>
    <n v="0"/>
    <n v="23"/>
    <n v="7"/>
    <n v="0"/>
    <n v="0"/>
    <n v="22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250000000000009"/>
    <n v="0.91250000000000009"/>
    <x v="0"/>
  </r>
  <r>
    <x v="1"/>
    <n v="0.85"/>
    <n v="0.91666666666666663"/>
    <n v="0.3"/>
    <x v="0"/>
    <x v="2"/>
    <n v="1"/>
    <n v="1"/>
    <n v="0"/>
    <n v="21"/>
    <n v="9"/>
    <n v="0"/>
    <n v="0"/>
    <n v="22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33333333333333"/>
    <n v="0.8833333333333333"/>
    <x v="0"/>
  </r>
  <r>
    <x v="1"/>
    <n v="0.5"/>
    <n v="0.99583333333333324"/>
    <n v="0.3"/>
    <x v="1"/>
    <x v="0"/>
    <n v="1"/>
    <n v="1"/>
    <n v="0"/>
    <n v="30"/>
    <n v="0"/>
    <n v="8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74791666666666656"/>
    <n v="0"/>
    <x v="0"/>
  </r>
  <r>
    <x v="1"/>
    <n v="0.91666666666666685"/>
    <n v="0.96666666666666679"/>
    <n v="0.3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4166666666666687"/>
    <n v="0.94166666666666687"/>
    <x v="0"/>
  </r>
  <r>
    <x v="1"/>
    <n v="0.85"/>
    <n v="0.92500000000000004"/>
    <n v="0.3"/>
    <x v="1"/>
    <x v="2"/>
    <n v="1"/>
    <n v="1"/>
    <n v="0"/>
    <n v="21"/>
    <n v="9"/>
    <n v="0"/>
    <n v="0"/>
    <n v="22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749999999999996"/>
    <n v="0.88749999999999996"/>
    <x v="0"/>
  </r>
  <r>
    <x v="1"/>
    <n v="0.8666666666666667"/>
    <n v="0.92083333333333317"/>
    <n v="0.45"/>
    <x v="0"/>
    <x v="0"/>
    <n v="1"/>
    <n v="1"/>
    <n v="0"/>
    <n v="22"/>
    <n v="8"/>
    <n v="0"/>
    <n v="0"/>
    <n v="22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9374999999999993"/>
    <n v="0.89374999999999993"/>
    <x v="0"/>
  </r>
  <r>
    <x v="1"/>
    <n v="0.8666666666666667"/>
    <n v="0.90416666666666679"/>
    <n v="0.45"/>
    <x v="0"/>
    <x v="1"/>
    <n v="1"/>
    <n v="1"/>
    <n v="0"/>
    <n v="22"/>
    <n v="8"/>
    <n v="0"/>
    <n v="0"/>
    <n v="21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8541666666666674"/>
    <n v="0.88541666666666674"/>
    <x v="0"/>
  </r>
  <r>
    <x v="1"/>
    <n v="0.85"/>
    <n v="0.84166666666666667"/>
    <n v="0.45"/>
    <x v="0"/>
    <x v="2"/>
    <n v="1"/>
    <n v="1"/>
    <n v="0"/>
    <n v="21"/>
    <n v="9"/>
    <n v="0"/>
    <n v="0"/>
    <n v="20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4583333333333333"/>
    <n v="0.84583333333333333"/>
    <x v="0"/>
  </r>
  <r>
    <x v="1"/>
    <n v="0.5"/>
    <n v="0.96666666666666679"/>
    <n v="0.45"/>
    <x v="1"/>
    <x v="0"/>
    <n v="1"/>
    <n v="1"/>
    <n v="0"/>
    <n v="30"/>
    <n v="0"/>
    <n v="5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1"/>
    <n v="0.73333333333333339"/>
    <n v="0"/>
    <x v="0"/>
  </r>
  <r>
    <x v="1"/>
    <n v="0.8833333333333333"/>
    <n v="0.94166666666666676"/>
    <n v="0.45"/>
    <x v="1"/>
    <x v="1"/>
    <n v="1"/>
    <n v="1"/>
    <n v="0"/>
    <n v="23"/>
    <n v="7"/>
    <n v="0"/>
    <n v="0"/>
    <n v="22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250000000000009"/>
    <n v="0.91250000000000009"/>
    <x v="0"/>
  </r>
  <r>
    <x v="1"/>
    <n v="0.85"/>
    <n v="0.85833333333333328"/>
    <n v="0.45"/>
    <x v="1"/>
    <x v="2"/>
    <n v="1"/>
    <n v="1"/>
    <n v="0"/>
    <n v="21"/>
    <n v="9"/>
    <n v="0"/>
    <n v="0"/>
    <n v="20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5416666666666663"/>
    <n v="0.85416666666666663"/>
    <x v="0"/>
  </r>
  <r>
    <x v="1"/>
    <n v="0.8666666666666667"/>
    <n v="0.87083333333333335"/>
    <n v="0.6"/>
    <x v="0"/>
    <x v="0"/>
    <n v="1"/>
    <n v="1"/>
    <n v="0"/>
    <n v="22"/>
    <n v="8"/>
    <n v="0"/>
    <n v="0"/>
    <n v="20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6875000000000002"/>
    <n v="0.86875000000000002"/>
    <x v="0"/>
  </r>
  <r>
    <x v="1"/>
    <n v="0.85"/>
    <n v="0.84166666666666667"/>
    <n v="0.6"/>
    <x v="0"/>
    <x v="1"/>
    <n v="1"/>
    <n v="1"/>
    <n v="0"/>
    <n v="21"/>
    <n v="9"/>
    <n v="0"/>
    <n v="0"/>
    <n v="20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4583333333333333"/>
    <n v="0.84583333333333333"/>
    <x v="0"/>
  </r>
  <r>
    <x v="1"/>
    <n v="0.8"/>
    <n v="0.73750000000000004"/>
    <n v="0.6"/>
    <x v="0"/>
    <x v="2"/>
    <n v="1"/>
    <n v="1"/>
    <n v="0"/>
    <n v="18"/>
    <n v="12"/>
    <n v="0"/>
    <n v="0"/>
    <n v="17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6875000000000004"/>
    <n v="0.76875000000000004"/>
    <x v="0"/>
  </r>
  <r>
    <x v="1"/>
    <n v="0.95"/>
    <n v="0.87916666666666665"/>
    <n v="0.6"/>
    <x v="1"/>
    <x v="0"/>
    <n v="1"/>
    <n v="1"/>
    <n v="0"/>
    <n v="27"/>
    <n v="3"/>
    <n v="0"/>
    <n v="0"/>
    <n v="21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9145833333333333"/>
    <n v="0.9145833333333333"/>
    <x v="0"/>
  </r>
  <r>
    <x v="1"/>
    <n v="0.8666666666666667"/>
    <n v="0.875"/>
    <n v="0.6"/>
    <x v="1"/>
    <x v="1"/>
    <n v="1"/>
    <n v="1"/>
    <n v="0"/>
    <n v="22"/>
    <n v="8"/>
    <n v="0"/>
    <n v="0"/>
    <n v="21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87083333333333335"/>
    <n v="0.87083333333333335"/>
    <x v="0"/>
  </r>
  <r>
    <x v="1"/>
    <n v="0.81666666666666665"/>
    <n v="0.76249999999999996"/>
    <n v="0.6"/>
    <x v="1"/>
    <x v="2"/>
    <n v="1"/>
    <n v="1"/>
    <n v="0"/>
    <n v="19"/>
    <n v="11"/>
    <n v="0"/>
    <n v="0"/>
    <n v="18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2"/>
    <n v="0.5"/>
    <n v="0.1"/>
    <n v="0"/>
    <n v="0.7895833333333333"/>
    <n v="0.7895833333333333"/>
    <x v="0"/>
  </r>
  <r>
    <x v="1"/>
    <n v="0.81111111111111112"/>
    <n v="0.83750000000000002"/>
    <n v="0.3"/>
    <x v="0"/>
    <x v="0"/>
    <n v="1"/>
    <n v="1"/>
    <n v="0"/>
    <n v="56"/>
    <n v="34"/>
    <n v="0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2430555555555562"/>
    <n v="0.82430555555555562"/>
    <x v="2"/>
  </r>
  <r>
    <x v="1"/>
    <n v="0.74444444444444446"/>
    <n v="0.73750000000000004"/>
    <n v="0.3"/>
    <x v="0"/>
    <x v="1"/>
    <n v="1"/>
    <n v="1"/>
    <n v="0"/>
    <n v="44"/>
    <n v="46"/>
    <n v="0"/>
    <n v="0"/>
    <n v="17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4097222222222225"/>
    <n v="0.74097222222222225"/>
    <x v="2"/>
  </r>
  <r>
    <x v="1"/>
    <n v="0.68888888888888888"/>
    <n v="0.58333333333333337"/>
    <n v="0.3"/>
    <x v="0"/>
    <x v="2"/>
    <n v="1"/>
    <n v="1"/>
    <n v="0"/>
    <n v="34"/>
    <n v="56"/>
    <n v="0"/>
    <n v="0"/>
    <n v="14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611111111111107"/>
    <n v="0.63611111111111107"/>
    <x v="2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1"/>
    <n v="1"/>
    <x v="2"/>
  </r>
  <r>
    <x v="1"/>
    <n v="0.79444444444444451"/>
    <n v="0.8041666666666667"/>
    <n v="0.3"/>
    <x v="1"/>
    <x v="1"/>
    <n v="1"/>
    <n v="1"/>
    <n v="0"/>
    <n v="53"/>
    <n v="37"/>
    <n v="0"/>
    <n v="0"/>
    <n v="19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993055555555556"/>
    <n v="0.7993055555555556"/>
    <x v="2"/>
  </r>
  <r>
    <x v="1"/>
    <n v="0.72222222222222221"/>
    <n v="0.56666666666666665"/>
    <n v="0.3"/>
    <x v="1"/>
    <x v="2"/>
    <n v="1"/>
    <n v="1"/>
    <n v="0"/>
    <n v="40"/>
    <n v="50"/>
    <n v="0"/>
    <n v="0"/>
    <n v="13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4444444444444438"/>
    <n v="0.64444444444444438"/>
    <x v="2"/>
  </r>
  <r>
    <x v="1"/>
    <n v="0.74444444444444446"/>
    <n v="0.71250000000000002"/>
    <n v="0.45"/>
    <x v="0"/>
    <x v="0"/>
    <n v="1"/>
    <n v="1"/>
    <n v="0"/>
    <n v="44"/>
    <n v="46"/>
    <n v="0"/>
    <n v="0"/>
    <n v="17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2847222222222219"/>
    <n v="0.72847222222222219"/>
    <x v="2"/>
  </r>
  <r>
    <x v="1"/>
    <n v="0.68888888888888888"/>
    <n v="0.59166666666666667"/>
    <n v="0.45"/>
    <x v="0"/>
    <x v="1"/>
    <n v="1"/>
    <n v="1"/>
    <n v="0"/>
    <n v="34"/>
    <n v="56"/>
    <n v="0"/>
    <n v="0"/>
    <n v="14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4027777777777772"/>
    <n v="0.64027777777777772"/>
    <x v="2"/>
  </r>
  <r>
    <x v="1"/>
    <n v="0.62777777777777777"/>
    <n v="0.39166666666666666"/>
    <n v="0.45"/>
    <x v="0"/>
    <x v="2"/>
    <n v="1"/>
    <n v="1"/>
    <n v="0"/>
    <n v="23"/>
    <n v="67"/>
    <n v="0"/>
    <n v="0"/>
    <n v="94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972222222222219"/>
    <n v="0.50972222222222219"/>
    <x v="2"/>
  </r>
  <r>
    <x v="1"/>
    <n v="0.98888888888888882"/>
    <n v="0.96250000000000002"/>
    <n v="0.45"/>
    <x v="1"/>
    <x v="0"/>
    <n v="1"/>
    <n v="1"/>
    <n v="0"/>
    <n v="88"/>
    <n v="2"/>
    <n v="0"/>
    <n v="0"/>
    <n v="23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7569444444444442"/>
    <n v="0.97569444444444442"/>
    <x v="2"/>
  </r>
  <r>
    <x v="1"/>
    <n v="0.73888888888888893"/>
    <n v="0.71250000000000002"/>
    <n v="0.45"/>
    <x v="1"/>
    <x v="1"/>
    <n v="1"/>
    <n v="1"/>
    <n v="0"/>
    <n v="43"/>
    <n v="47"/>
    <n v="0"/>
    <n v="0"/>
    <n v="17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2569444444444442"/>
    <n v="0.72569444444444442"/>
    <x v="2"/>
  </r>
  <r>
    <x v="1"/>
    <n v="0.63888888888888884"/>
    <n v="0.375"/>
    <n v="0.45"/>
    <x v="1"/>
    <x v="2"/>
    <n v="1"/>
    <n v="1"/>
    <n v="0"/>
    <n v="25"/>
    <n v="65"/>
    <n v="0"/>
    <n v="0"/>
    <n v="9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0694444444444442"/>
    <n v="0.50694444444444442"/>
    <x v="2"/>
  </r>
  <r>
    <x v="1"/>
    <n v="0.70555555555555549"/>
    <n v="0.56666666666666665"/>
    <n v="0.6"/>
    <x v="0"/>
    <x v="0"/>
    <n v="1"/>
    <n v="1"/>
    <n v="0"/>
    <n v="37"/>
    <n v="53"/>
    <n v="0"/>
    <n v="0"/>
    <n v="13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3611111111111107"/>
    <n v="0.63611111111111107"/>
    <x v="2"/>
  </r>
  <r>
    <x v="1"/>
    <n v="0.65"/>
    <n v="0.42499999999999999"/>
    <n v="0.6"/>
    <x v="0"/>
    <x v="1"/>
    <n v="1"/>
    <n v="1"/>
    <n v="0"/>
    <n v="27"/>
    <n v="63"/>
    <n v="0"/>
    <n v="0"/>
    <n v="10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749999999999998"/>
    <n v="0.53749999999999998"/>
    <x v="2"/>
  </r>
  <r>
    <x v="1"/>
    <n v="0.57222222222222219"/>
    <n v="0.21666666666666667"/>
    <n v="0.6"/>
    <x v="0"/>
    <x v="2"/>
    <n v="1"/>
    <n v="1"/>
    <n v="0"/>
    <n v="13"/>
    <n v="77"/>
    <n v="0"/>
    <n v="0"/>
    <n v="5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444444444444443"/>
    <n v="0.39444444444444443"/>
    <x v="2"/>
  </r>
  <r>
    <x v="1"/>
    <n v="0.92777777777777781"/>
    <n v="0.88749999999999996"/>
    <n v="0.6"/>
    <x v="1"/>
    <x v="0"/>
    <n v="1"/>
    <n v="1"/>
    <n v="0"/>
    <n v="77"/>
    <n v="13"/>
    <n v="0"/>
    <n v="0"/>
    <n v="21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0763888888888888"/>
    <n v="0.90763888888888888"/>
    <x v="2"/>
  </r>
  <r>
    <x v="1"/>
    <n v="0.7"/>
    <n v="0.55000000000000004"/>
    <n v="0.6"/>
    <x v="1"/>
    <x v="1"/>
    <n v="1"/>
    <n v="1"/>
    <n v="0"/>
    <n v="36"/>
    <n v="54"/>
    <n v="0"/>
    <n v="0"/>
    <n v="13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25"/>
    <n v="0.625"/>
    <x v="2"/>
  </r>
  <r>
    <x v="1"/>
    <n v="0.6"/>
    <n v="0.22083333333333333"/>
    <n v="0.6"/>
    <x v="1"/>
    <x v="2"/>
    <n v="1"/>
    <n v="1"/>
    <n v="0"/>
    <n v="18"/>
    <n v="72"/>
    <n v="0"/>
    <n v="0"/>
    <n v="5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041666666666665"/>
    <n v="0.41041666666666665"/>
    <x v="2"/>
  </r>
  <r>
    <x v="1"/>
    <n v="0.78333333333333333"/>
    <n v="0.80833333333333335"/>
    <n v="0.3"/>
    <x v="0"/>
    <x v="0"/>
    <n v="1"/>
    <n v="1"/>
    <n v="0"/>
    <n v="51"/>
    <n v="39"/>
    <n v="0"/>
    <n v="0"/>
    <n v="19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9583333333333339"/>
    <n v="0.79583333333333339"/>
    <x v="1"/>
  </r>
  <r>
    <x v="1"/>
    <n v="0.71666666666666667"/>
    <n v="0.6958333333333333"/>
    <n v="0.3"/>
    <x v="0"/>
    <x v="1"/>
    <n v="1"/>
    <n v="1"/>
    <n v="0"/>
    <n v="39"/>
    <n v="51"/>
    <n v="0"/>
    <n v="0"/>
    <n v="16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0625000000000004"/>
    <n v="0.70625000000000004"/>
    <x v="1"/>
  </r>
  <r>
    <x v="1"/>
    <n v="0.65555555555555556"/>
    <n v="0.5625"/>
    <n v="0.3"/>
    <x v="0"/>
    <x v="2"/>
    <n v="1"/>
    <n v="1"/>
    <n v="0"/>
    <n v="28"/>
    <n v="62"/>
    <n v="0"/>
    <n v="0"/>
    <n v="13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0902777777777772"/>
    <n v="0.60902777777777772"/>
    <x v="1"/>
  </r>
  <r>
    <x v="1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951388888888888"/>
    <n v="0.9951388888888888"/>
    <x v="1"/>
  </r>
  <r>
    <x v="1"/>
    <n v="0.77222222222222214"/>
    <n v="0.77916666666666667"/>
    <n v="0.3"/>
    <x v="1"/>
    <x v="1"/>
    <n v="1"/>
    <n v="1"/>
    <n v="0"/>
    <n v="49"/>
    <n v="41"/>
    <n v="0"/>
    <n v="0"/>
    <n v="18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7569444444444446"/>
    <n v="0.77569444444444446"/>
    <x v="1"/>
  </r>
  <r>
    <x v="1"/>
    <n v="0.65555555555555556"/>
    <n v="0.54583333333333328"/>
    <n v="0.3"/>
    <x v="1"/>
    <x v="2"/>
    <n v="1"/>
    <n v="1"/>
    <n v="0"/>
    <n v="28"/>
    <n v="62"/>
    <n v="0"/>
    <n v="0"/>
    <n v="13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0069444444444442"/>
    <n v="0.60069444444444442"/>
    <x v="1"/>
  </r>
  <r>
    <x v="1"/>
    <n v="0.72222222222222221"/>
    <n v="0.67500000000000004"/>
    <n v="0.45"/>
    <x v="0"/>
    <x v="0"/>
    <n v="1"/>
    <n v="1"/>
    <n v="0"/>
    <n v="40"/>
    <n v="50"/>
    <n v="0"/>
    <n v="0"/>
    <n v="16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9861111111111107"/>
    <n v="0.69861111111111107"/>
    <x v="1"/>
  </r>
  <r>
    <x v="1"/>
    <n v="0.66111111111111109"/>
    <n v="0.5708333333333333"/>
    <n v="0.45"/>
    <x v="0"/>
    <x v="1"/>
    <n v="1"/>
    <n v="1"/>
    <n v="0"/>
    <n v="29"/>
    <n v="61"/>
    <n v="0"/>
    <n v="0"/>
    <n v="13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1597222222222214"/>
    <n v="0.61597222222222214"/>
    <x v="1"/>
  </r>
  <r>
    <x v="1"/>
    <n v="0.6"/>
    <n v="0.40833333333333333"/>
    <n v="0.45"/>
    <x v="0"/>
    <x v="2"/>
    <n v="1"/>
    <n v="1"/>
    <n v="0"/>
    <n v="18"/>
    <n v="72"/>
    <n v="0"/>
    <n v="0"/>
    <n v="9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0416666666666665"/>
    <n v="0.50416666666666665"/>
    <x v="1"/>
  </r>
  <r>
    <x v="1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9027777777777781"/>
    <n v="0.99027777777777781"/>
    <x v="1"/>
  </r>
  <r>
    <x v="1"/>
    <n v="0.72222222222222221"/>
    <n v="0.67083333333333328"/>
    <n v="0.45"/>
    <x v="1"/>
    <x v="1"/>
    <n v="1"/>
    <n v="1"/>
    <n v="0"/>
    <n v="40"/>
    <n v="50"/>
    <n v="0"/>
    <n v="0"/>
    <n v="16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9652777777777775"/>
    <n v="0.69652777777777775"/>
    <x v="1"/>
  </r>
  <r>
    <x v="1"/>
    <n v="0.62222222222222223"/>
    <n v="0.41666666666666669"/>
    <n v="0.45"/>
    <x v="1"/>
    <x v="2"/>
    <n v="1"/>
    <n v="1"/>
    <n v="0"/>
    <n v="22"/>
    <n v="68"/>
    <n v="0"/>
    <n v="0"/>
    <n v="10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1944444444444449"/>
    <n v="0.51944444444444449"/>
    <x v="1"/>
  </r>
  <r>
    <x v="1"/>
    <n v="0.66666666666666663"/>
    <n v="0.52500000000000002"/>
    <n v="0.6"/>
    <x v="0"/>
    <x v="0"/>
    <n v="1"/>
    <n v="1"/>
    <n v="0"/>
    <n v="30"/>
    <n v="60"/>
    <n v="0"/>
    <n v="0"/>
    <n v="12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9583333333333333"/>
    <n v="0.59583333333333333"/>
    <x v="1"/>
  </r>
  <r>
    <x v="1"/>
    <n v="0.6"/>
    <n v="0.40833333333333333"/>
    <n v="0.6"/>
    <x v="0"/>
    <x v="1"/>
    <n v="1"/>
    <n v="1"/>
    <n v="0"/>
    <n v="18"/>
    <n v="72"/>
    <n v="0"/>
    <n v="0"/>
    <n v="9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0416666666666665"/>
    <n v="0.50416666666666665"/>
    <x v="1"/>
  </r>
  <r>
    <x v="1"/>
    <n v="0.57777777777777772"/>
    <n v="0.32916666666666666"/>
    <n v="0.6"/>
    <x v="0"/>
    <x v="2"/>
    <n v="1"/>
    <n v="1"/>
    <n v="0"/>
    <n v="14"/>
    <n v="76"/>
    <n v="0"/>
    <n v="0"/>
    <n v="7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5347222222222217"/>
    <n v="0.45347222222222217"/>
    <x v="1"/>
  </r>
  <r>
    <x v="1"/>
    <n v="0.93888888888888877"/>
    <n v="0.91249999999999998"/>
    <n v="0.6"/>
    <x v="1"/>
    <x v="0"/>
    <n v="1"/>
    <n v="1"/>
    <n v="0"/>
    <n v="79"/>
    <n v="11"/>
    <n v="0"/>
    <n v="0"/>
    <n v="21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92569444444444438"/>
    <n v="0.92569444444444438"/>
    <x v="1"/>
  </r>
  <r>
    <x v="1"/>
    <n v="0.66666666666666663"/>
    <n v="0.54166666666666663"/>
    <n v="0.6"/>
    <x v="1"/>
    <x v="1"/>
    <n v="1"/>
    <n v="1"/>
    <n v="0"/>
    <n v="30"/>
    <n v="60"/>
    <n v="0"/>
    <n v="0"/>
    <n v="13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0416666666666663"/>
    <n v="0.60416666666666663"/>
    <x v="1"/>
  </r>
  <r>
    <x v="1"/>
    <n v="0.58333333333333337"/>
    <n v="0.33750000000000002"/>
    <n v="0.6"/>
    <x v="1"/>
    <x v="2"/>
    <n v="1"/>
    <n v="1"/>
    <n v="0"/>
    <n v="15"/>
    <n v="75"/>
    <n v="0"/>
    <n v="0"/>
    <n v="8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604166666666667"/>
    <n v="0.4604166666666667"/>
    <x v="1"/>
  </r>
  <r>
    <x v="1"/>
    <n v="0.78888888888888886"/>
    <n v="0.79583333333333328"/>
    <n v="0.3"/>
    <x v="0"/>
    <x v="0"/>
    <n v="1"/>
    <n v="1"/>
    <n v="0"/>
    <n v="52"/>
    <n v="38"/>
    <n v="0"/>
    <n v="0"/>
    <n v="19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9236111111111107"/>
    <n v="0.79236111111111107"/>
    <x v="3"/>
  </r>
  <r>
    <x v="1"/>
    <n v="0.70555555555555549"/>
    <n v="0.67500000000000004"/>
    <n v="0.3"/>
    <x v="0"/>
    <x v="1"/>
    <n v="1"/>
    <n v="1"/>
    <n v="0"/>
    <n v="37"/>
    <n v="53"/>
    <n v="0"/>
    <n v="0"/>
    <n v="16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027777777777777"/>
    <n v="0.69027777777777777"/>
    <x v="3"/>
  </r>
  <r>
    <x v="1"/>
    <n v="0.65"/>
    <n v="0.54583333333333328"/>
    <n v="0.3"/>
    <x v="0"/>
    <x v="2"/>
    <n v="1"/>
    <n v="1"/>
    <n v="0"/>
    <n v="27"/>
    <n v="63"/>
    <n v="0"/>
    <n v="0"/>
    <n v="13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9791666666666665"/>
    <n v="0.59791666666666665"/>
    <x v="3"/>
  </r>
  <r>
    <x v="1"/>
    <n v="0.98888888888888882"/>
    <n v="0.98750000000000004"/>
    <n v="0.3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819444444444438"/>
    <n v="0.98819444444444438"/>
    <x v="3"/>
  </r>
  <r>
    <x v="1"/>
    <n v="0.78333333333333333"/>
    <n v="0.7583333333333333"/>
    <n v="0.3"/>
    <x v="1"/>
    <x v="1"/>
    <n v="1"/>
    <n v="1"/>
    <n v="0"/>
    <n v="51"/>
    <n v="39"/>
    <n v="0"/>
    <n v="0"/>
    <n v="18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7083333333333326"/>
    <n v="0.77083333333333326"/>
    <x v="3"/>
  </r>
  <r>
    <x v="1"/>
    <n v="0.68333333333333335"/>
    <n v="0.53749999999999998"/>
    <n v="0.3"/>
    <x v="1"/>
    <x v="2"/>
    <n v="1"/>
    <n v="1"/>
    <n v="0"/>
    <n v="33"/>
    <n v="57"/>
    <n v="0"/>
    <n v="0"/>
    <n v="12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041666666666661"/>
    <n v="0.61041666666666661"/>
    <x v="3"/>
  </r>
  <r>
    <x v="1"/>
    <n v="0.71111111111111114"/>
    <n v="0.65833333333333333"/>
    <n v="0.45"/>
    <x v="0"/>
    <x v="0"/>
    <n v="1"/>
    <n v="1"/>
    <n v="0"/>
    <n v="38"/>
    <n v="52"/>
    <n v="0"/>
    <n v="0"/>
    <n v="15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8472222222222223"/>
    <n v="0.68472222222222223"/>
    <x v="3"/>
  </r>
  <r>
    <x v="1"/>
    <n v="0.66666666666666663"/>
    <n v="0.57916666666666672"/>
    <n v="0.45"/>
    <x v="0"/>
    <x v="1"/>
    <n v="1"/>
    <n v="1"/>
    <n v="0"/>
    <n v="30"/>
    <n v="60"/>
    <n v="0"/>
    <n v="0"/>
    <n v="13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2291666666666667"/>
    <n v="0.62291666666666667"/>
    <x v="3"/>
  </r>
  <r>
    <x v="1"/>
    <n v="0.60555555555555551"/>
    <n v="0.42499999999999999"/>
    <n v="0.45"/>
    <x v="0"/>
    <x v="2"/>
    <n v="1"/>
    <n v="1"/>
    <n v="0"/>
    <n v="19"/>
    <n v="71"/>
    <n v="0"/>
    <n v="0"/>
    <n v="10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1527777777777772"/>
    <n v="0.51527777777777772"/>
    <x v="3"/>
  </r>
  <r>
    <x v="1"/>
    <n v="0.98333333333333339"/>
    <n v="0.97916666666666663"/>
    <n v="0.45"/>
    <x v="1"/>
    <x v="0"/>
    <n v="1"/>
    <n v="1"/>
    <n v="0"/>
    <n v="87"/>
    <n v="3"/>
    <n v="0"/>
    <n v="0"/>
    <n v="23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8124999999999996"/>
    <n v="0.98124999999999996"/>
    <x v="3"/>
  </r>
  <r>
    <x v="1"/>
    <n v="0.72777777777777775"/>
    <n v="0.66249999999999998"/>
    <n v="0.45"/>
    <x v="1"/>
    <x v="1"/>
    <n v="1"/>
    <n v="1"/>
    <n v="0"/>
    <n v="41"/>
    <n v="49"/>
    <n v="0"/>
    <n v="0"/>
    <n v="15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9513888888888886"/>
    <n v="0.69513888888888886"/>
    <x v="3"/>
  </r>
  <r>
    <x v="1"/>
    <n v="0.6166666666666667"/>
    <n v="0.42916666666666664"/>
    <n v="0.45"/>
    <x v="1"/>
    <x v="2"/>
    <n v="1"/>
    <n v="1"/>
    <n v="0"/>
    <n v="21"/>
    <n v="69"/>
    <n v="0"/>
    <n v="0"/>
    <n v="10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229166666666667"/>
    <n v="0.5229166666666667"/>
    <x v="3"/>
  </r>
  <r>
    <x v="1"/>
    <n v="0.67222222222222228"/>
    <n v="0.55833333333333335"/>
    <n v="0.6"/>
    <x v="0"/>
    <x v="0"/>
    <n v="1"/>
    <n v="1"/>
    <n v="0"/>
    <n v="31"/>
    <n v="59"/>
    <n v="0"/>
    <n v="0"/>
    <n v="13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1527777777777781"/>
    <n v="0.61527777777777781"/>
    <x v="3"/>
  </r>
  <r>
    <x v="1"/>
    <n v="0.62777777777777777"/>
    <n v="0.46666666666666667"/>
    <n v="0.6"/>
    <x v="0"/>
    <x v="1"/>
    <n v="1"/>
    <n v="1"/>
    <n v="0"/>
    <n v="23"/>
    <n v="67"/>
    <n v="0"/>
    <n v="0"/>
    <n v="11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4722222222222228"/>
    <n v="0.54722222222222228"/>
    <x v="3"/>
  </r>
  <r>
    <x v="1"/>
    <n v="0.57222222222222219"/>
    <n v="0.3"/>
    <n v="0.6"/>
    <x v="0"/>
    <x v="2"/>
    <n v="1"/>
    <n v="1"/>
    <n v="0"/>
    <n v="13"/>
    <n v="77"/>
    <n v="0"/>
    <n v="0"/>
    <n v="7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3611111111111112"/>
    <n v="0.43611111111111112"/>
    <x v="3"/>
  </r>
  <r>
    <x v="1"/>
    <n v="0.96111111111111125"/>
    <n v="0.9375"/>
    <n v="0.6"/>
    <x v="1"/>
    <x v="0"/>
    <n v="1"/>
    <n v="1"/>
    <n v="0"/>
    <n v="83"/>
    <n v="7"/>
    <n v="0"/>
    <n v="0"/>
    <n v="22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4930555555555562"/>
    <n v="0.94930555555555562"/>
    <x v="3"/>
  </r>
  <r>
    <x v="1"/>
    <n v="0.67777777777777781"/>
    <n v="0.57499999999999996"/>
    <n v="0.6"/>
    <x v="1"/>
    <x v="1"/>
    <n v="1"/>
    <n v="1"/>
    <n v="0"/>
    <n v="32"/>
    <n v="58"/>
    <n v="0"/>
    <n v="0"/>
    <n v="13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2638888888888888"/>
    <n v="0.62638888888888888"/>
    <x v="3"/>
  </r>
  <r>
    <x v="1"/>
    <n v="0.59444444444444444"/>
    <n v="0.31666666666666665"/>
    <n v="0.6"/>
    <x v="1"/>
    <x v="2"/>
    <n v="1"/>
    <n v="1"/>
    <n v="0"/>
    <n v="17"/>
    <n v="73"/>
    <n v="0"/>
    <n v="0"/>
    <n v="7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5555555555555555"/>
    <n v="0.45555555555555555"/>
    <x v="3"/>
  </r>
  <r>
    <x v="1"/>
    <n v="0.82777777777777772"/>
    <n v="0.81666666666666665"/>
    <n v="0.3"/>
    <x v="0"/>
    <x v="0"/>
    <n v="1"/>
    <n v="1"/>
    <n v="0"/>
    <n v="59"/>
    <n v="31"/>
    <n v="0"/>
    <n v="0"/>
    <n v="19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82222222222222219"/>
    <n v="0.82222222222222219"/>
    <x v="2"/>
  </r>
  <r>
    <x v="1"/>
    <n v="0.71666666666666667"/>
    <n v="0.63749999999999996"/>
    <n v="0.3"/>
    <x v="0"/>
    <x v="1"/>
    <n v="1"/>
    <n v="1"/>
    <n v="0"/>
    <n v="39"/>
    <n v="51"/>
    <n v="0"/>
    <n v="0"/>
    <n v="15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708333333333326"/>
    <n v="0.67708333333333326"/>
    <x v="2"/>
  </r>
  <r>
    <x v="1"/>
    <n v="0.63888888888888884"/>
    <n v="0.48749999999999999"/>
    <n v="0.3"/>
    <x v="0"/>
    <x v="2"/>
    <n v="1"/>
    <n v="1"/>
    <n v="0"/>
    <n v="25"/>
    <n v="65"/>
    <n v="0"/>
    <n v="0"/>
    <n v="11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319444444444444"/>
    <n v="0.56319444444444444"/>
    <x v="2"/>
  </r>
  <r>
    <x v="1"/>
    <n v="0.48333333333333334"/>
    <n v="0.97916666666666663"/>
    <n v="0.3"/>
    <x v="1"/>
    <x v="0"/>
    <n v="1"/>
    <n v="1"/>
    <n v="0"/>
    <n v="87"/>
    <n v="3"/>
    <n v="7"/>
    <n v="0"/>
    <n v="23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3124999999999996"/>
    <n v="0"/>
    <x v="2"/>
  </r>
  <r>
    <x v="1"/>
    <n v="0.81111111111111112"/>
    <n v="0.7583333333333333"/>
    <n v="0.3"/>
    <x v="1"/>
    <x v="1"/>
    <n v="1"/>
    <n v="1"/>
    <n v="0"/>
    <n v="56"/>
    <n v="34"/>
    <n v="0"/>
    <n v="0"/>
    <n v="18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78472222222222221"/>
    <n v="0.78472222222222221"/>
    <x v="2"/>
  </r>
  <r>
    <x v="1"/>
    <n v="0.66111111111111109"/>
    <n v="0.48333333333333334"/>
    <n v="0.3"/>
    <x v="1"/>
    <x v="2"/>
    <n v="1"/>
    <n v="1"/>
    <n v="0"/>
    <n v="29"/>
    <n v="61"/>
    <n v="0"/>
    <n v="0"/>
    <n v="11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7222222222222219"/>
    <n v="0.57222222222222219"/>
    <x v="2"/>
  </r>
  <r>
    <x v="1"/>
    <n v="0.72222222222222221"/>
    <n v="0.625"/>
    <n v="0.45"/>
    <x v="0"/>
    <x v="0"/>
    <n v="1"/>
    <n v="1"/>
    <n v="0"/>
    <n v="40"/>
    <n v="50"/>
    <n v="0"/>
    <n v="0"/>
    <n v="15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7361111111111116"/>
    <n v="0.67361111111111116"/>
    <x v="2"/>
  </r>
  <r>
    <x v="1"/>
    <n v="0.62777777777777777"/>
    <n v="0.5"/>
    <n v="0.45"/>
    <x v="0"/>
    <x v="1"/>
    <n v="1"/>
    <n v="1"/>
    <n v="0"/>
    <n v="23"/>
    <n v="67"/>
    <n v="0"/>
    <n v="0"/>
    <n v="12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388888888888888"/>
    <n v="0.56388888888888888"/>
    <x v="2"/>
  </r>
  <r>
    <x v="1"/>
    <n v="0.59444444444444444"/>
    <n v="0.40416666666666667"/>
    <n v="0.45"/>
    <x v="0"/>
    <x v="2"/>
    <n v="1"/>
    <n v="1"/>
    <n v="0"/>
    <n v="17"/>
    <n v="73"/>
    <n v="0"/>
    <n v="0"/>
    <n v="9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9930555555555556"/>
    <n v="0.49930555555555556"/>
    <x v="2"/>
  </r>
  <r>
    <x v="1"/>
    <n v="0.48333333333333334"/>
    <n v="0.95416666666666683"/>
    <n v="0.45"/>
    <x v="1"/>
    <x v="0"/>
    <n v="1"/>
    <n v="1"/>
    <n v="0"/>
    <n v="87"/>
    <n v="3"/>
    <n v="3"/>
    <n v="0"/>
    <n v="22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1875000000000011"/>
    <n v="0"/>
    <x v="2"/>
  </r>
  <r>
    <x v="1"/>
    <n v="0.71111111111111114"/>
    <n v="0.58750000000000002"/>
    <n v="0.45"/>
    <x v="1"/>
    <x v="1"/>
    <n v="1"/>
    <n v="1"/>
    <n v="0"/>
    <n v="38"/>
    <n v="52"/>
    <n v="0"/>
    <n v="0"/>
    <n v="14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64930555555555558"/>
    <n v="0.64930555555555558"/>
    <x v="2"/>
  </r>
  <r>
    <x v="1"/>
    <n v="0.61111111111111116"/>
    <n v="0.4"/>
    <n v="0.45"/>
    <x v="1"/>
    <x v="2"/>
    <n v="1"/>
    <n v="1"/>
    <n v="0"/>
    <n v="20"/>
    <n v="70"/>
    <n v="0"/>
    <n v="0"/>
    <n v="9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555555555555554"/>
    <n v="0.50555555555555554"/>
    <x v="2"/>
  </r>
  <r>
    <x v="1"/>
    <n v="0.63888888888888884"/>
    <n v="0.48749999999999999"/>
    <n v="0.6"/>
    <x v="0"/>
    <x v="0"/>
    <n v="1"/>
    <n v="1"/>
    <n v="0"/>
    <n v="25"/>
    <n v="65"/>
    <n v="0"/>
    <n v="0"/>
    <n v="11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6319444444444444"/>
    <n v="0.56319444444444444"/>
    <x v="2"/>
  </r>
  <r>
    <x v="1"/>
    <n v="0.6"/>
    <n v="0.41249999999999998"/>
    <n v="0.6"/>
    <x v="0"/>
    <x v="1"/>
    <n v="1"/>
    <n v="1"/>
    <n v="0"/>
    <n v="18"/>
    <n v="72"/>
    <n v="0"/>
    <n v="0"/>
    <n v="9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0624999999999998"/>
    <n v="0.50624999999999998"/>
    <x v="2"/>
  </r>
  <r>
    <x v="1"/>
    <n v="0.55555555555555558"/>
    <n v="0.29166666666666669"/>
    <n v="0.6"/>
    <x v="0"/>
    <x v="2"/>
    <n v="1"/>
    <n v="1"/>
    <n v="0"/>
    <n v="10"/>
    <n v="80"/>
    <n v="0"/>
    <n v="0"/>
    <n v="7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361111111111116"/>
    <n v="0.42361111111111116"/>
    <x v="2"/>
  </r>
  <r>
    <x v="1"/>
    <n v="0.93888888888888877"/>
    <n v="0.9"/>
    <n v="0.6"/>
    <x v="1"/>
    <x v="0"/>
    <n v="1"/>
    <n v="1"/>
    <n v="0"/>
    <n v="79"/>
    <n v="11"/>
    <n v="0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9194444444444444"/>
    <n v="0.9194444444444444"/>
    <x v="2"/>
  </r>
  <r>
    <x v="1"/>
    <n v="0.66666666666666663"/>
    <n v="0.5083333333333333"/>
    <n v="0.6"/>
    <x v="1"/>
    <x v="1"/>
    <n v="1"/>
    <n v="1"/>
    <n v="0"/>
    <n v="30"/>
    <n v="60"/>
    <n v="0"/>
    <n v="0"/>
    <n v="12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58749999999999991"/>
    <n v="0.58749999999999991"/>
    <x v="2"/>
  </r>
  <r>
    <x v="1"/>
    <n v="0.57777777777777772"/>
    <n v="0.27083333333333331"/>
    <n v="0.6"/>
    <x v="1"/>
    <x v="2"/>
    <n v="1"/>
    <n v="1"/>
    <n v="0"/>
    <n v="14"/>
    <n v="76"/>
    <n v="0"/>
    <n v="0"/>
    <n v="6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0"/>
    <n v="0.42430555555555549"/>
    <n v="0.42430555555555549"/>
    <x v="2"/>
  </r>
  <r>
    <x v="1"/>
    <n v="0.69"/>
    <n v="0.59166666666666667"/>
    <n v="0.3"/>
    <x v="0"/>
    <x v="0"/>
    <n v="1"/>
    <n v="1"/>
    <n v="0"/>
    <n v="57"/>
    <n v="93"/>
    <n v="0"/>
    <n v="0"/>
    <n v="14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4083333333333337"/>
    <n v="0.64083333333333337"/>
    <x v="3"/>
  </r>
  <r>
    <x v="1"/>
    <n v="0.63666666666666671"/>
    <n v="0.45833333333333331"/>
    <n v="0.3"/>
    <x v="0"/>
    <x v="1"/>
    <n v="1"/>
    <n v="1"/>
    <n v="0"/>
    <n v="41"/>
    <n v="109"/>
    <n v="0"/>
    <n v="0"/>
    <n v="11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4749999999999999"/>
    <n v="0.54749999999999999"/>
    <x v="3"/>
  </r>
  <r>
    <x v="1"/>
    <n v="0.57333333333333336"/>
    <n v="0.3125"/>
    <n v="0.3"/>
    <x v="0"/>
    <x v="2"/>
    <n v="1"/>
    <n v="1"/>
    <n v="0"/>
    <n v="22"/>
    <n v="128"/>
    <n v="0"/>
    <n v="0"/>
    <n v="7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4291666666666668"/>
    <n v="0.44291666666666668"/>
    <x v="3"/>
  </r>
  <r>
    <x v="1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1"/>
    <n v="1"/>
    <x v="3"/>
  </r>
  <r>
    <x v="1"/>
    <n v="0.69"/>
    <n v="0.54583333333333328"/>
    <n v="0.3"/>
    <x v="1"/>
    <x v="1"/>
    <n v="1"/>
    <n v="1"/>
    <n v="0"/>
    <n v="57"/>
    <n v="93"/>
    <n v="0"/>
    <n v="0"/>
    <n v="13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1791666666666667"/>
    <n v="0.61791666666666667"/>
    <x v="3"/>
  </r>
  <r>
    <x v="1"/>
    <n v="0.59"/>
    <n v="0.27916666666666667"/>
    <n v="0.3"/>
    <x v="1"/>
    <x v="2"/>
    <n v="1"/>
    <n v="1"/>
    <n v="0"/>
    <n v="27"/>
    <n v="123"/>
    <n v="0"/>
    <n v="0"/>
    <n v="6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3458333333333332"/>
    <n v="0.43458333333333332"/>
    <x v="3"/>
  </r>
  <r>
    <x v="1"/>
    <n v="0.62333333333333329"/>
    <n v="0.38750000000000001"/>
    <n v="0.45"/>
    <x v="0"/>
    <x v="0"/>
    <n v="1"/>
    <n v="1"/>
    <n v="0"/>
    <n v="37"/>
    <n v="113"/>
    <n v="0"/>
    <n v="0"/>
    <n v="9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0541666666666663"/>
    <n v="0.50541666666666663"/>
    <x v="3"/>
  </r>
  <r>
    <x v="1"/>
    <n v="0.57666666666666666"/>
    <n v="0.3"/>
    <n v="0.45"/>
    <x v="0"/>
    <x v="1"/>
    <n v="1"/>
    <n v="1"/>
    <n v="0"/>
    <n v="23"/>
    <n v="127"/>
    <n v="0"/>
    <n v="0"/>
    <n v="7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3833333333333335"/>
    <n v="0.43833333333333335"/>
    <x v="3"/>
  </r>
  <r>
    <x v="1"/>
    <n v="0.53666666666666663"/>
    <n v="0.16250000000000001"/>
    <n v="0.45"/>
    <x v="0"/>
    <x v="2"/>
    <n v="1"/>
    <n v="1"/>
    <n v="0"/>
    <n v="11"/>
    <n v="139"/>
    <n v="0"/>
    <n v="0"/>
    <n v="3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95833333333333"/>
    <n v="0.3495833333333333"/>
    <x v="3"/>
  </r>
  <r>
    <x v="1"/>
    <n v="0.97333333333333338"/>
    <n v="0.9375"/>
    <n v="0.45"/>
    <x v="1"/>
    <x v="0"/>
    <n v="1"/>
    <n v="1"/>
    <n v="0"/>
    <n v="142"/>
    <n v="8"/>
    <n v="0"/>
    <n v="0"/>
    <n v="22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95541666666666669"/>
    <n v="0.95541666666666669"/>
    <x v="3"/>
  </r>
  <r>
    <x v="1"/>
    <n v="0.60666666666666669"/>
    <n v="0.35"/>
    <n v="0.45"/>
    <x v="1"/>
    <x v="1"/>
    <n v="1"/>
    <n v="1"/>
    <n v="0"/>
    <n v="32"/>
    <n v="118"/>
    <n v="0"/>
    <n v="0"/>
    <n v="8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833333333333333"/>
    <n v="0.47833333333333333"/>
    <x v="3"/>
  </r>
  <r>
    <x v="1"/>
    <n v="0.54333333333333333"/>
    <n v="0.14583333333333334"/>
    <n v="0.45"/>
    <x v="1"/>
    <x v="2"/>
    <n v="1"/>
    <n v="1"/>
    <n v="0"/>
    <n v="13"/>
    <n v="137"/>
    <n v="0"/>
    <n v="0"/>
    <n v="3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458333333333335"/>
    <n v="0.34458333333333335"/>
    <x v="3"/>
  </r>
  <r>
    <x v="1"/>
    <n v="0.57333333333333336"/>
    <n v="0.23749999999999999"/>
    <n v="0.6"/>
    <x v="0"/>
    <x v="0"/>
    <n v="1"/>
    <n v="1"/>
    <n v="0"/>
    <n v="22"/>
    <n v="128"/>
    <n v="0"/>
    <n v="0"/>
    <n v="5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0541666666666665"/>
    <n v="0.40541666666666665"/>
    <x v="3"/>
  </r>
  <r>
    <x v="1"/>
    <n v="0.53666666666666663"/>
    <n v="0.14583333333333334"/>
    <n v="0.6"/>
    <x v="0"/>
    <x v="1"/>
    <n v="1"/>
    <n v="1"/>
    <n v="0"/>
    <n v="11"/>
    <n v="139"/>
    <n v="0"/>
    <n v="0"/>
    <n v="3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4125"/>
    <n v="0.34125"/>
    <x v="3"/>
  </r>
  <r>
    <x v="1"/>
    <n v="0.51333333333333331"/>
    <n v="6.25E-2"/>
    <n v="0.6"/>
    <x v="0"/>
    <x v="2"/>
    <n v="1"/>
    <n v="1"/>
    <n v="0"/>
    <n v="4"/>
    <n v="146"/>
    <n v="0"/>
    <n v="0"/>
    <n v="1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791666666666665"/>
    <n v="0.28791666666666665"/>
    <x v="3"/>
  </r>
  <r>
    <x v="1"/>
    <n v="0.89"/>
    <n v="0.8"/>
    <n v="0.6"/>
    <x v="1"/>
    <x v="0"/>
    <n v="1"/>
    <n v="1"/>
    <n v="0"/>
    <n v="117"/>
    <n v="33"/>
    <n v="0"/>
    <n v="0"/>
    <n v="19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84499999999999997"/>
    <n v="0.84499999999999997"/>
    <x v="3"/>
  </r>
  <r>
    <x v="1"/>
    <n v="0.56666666666666665"/>
    <n v="0.25416666666666665"/>
    <n v="0.6"/>
    <x v="1"/>
    <x v="1"/>
    <n v="1"/>
    <n v="1"/>
    <n v="0"/>
    <n v="20"/>
    <n v="130"/>
    <n v="0"/>
    <n v="0"/>
    <n v="6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041666666666665"/>
    <n v="0.41041666666666665"/>
    <x v="3"/>
  </r>
  <r>
    <x v="1"/>
    <n v="0.51666666666666672"/>
    <n v="6.25E-2"/>
    <n v="0.6"/>
    <x v="1"/>
    <x v="2"/>
    <n v="1"/>
    <n v="1"/>
    <n v="0"/>
    <n v="5"/>
    <n v="145"/>
    <n v="0"/>
    <n v="0"/>
    <n v="1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8958333333333336"/>
    <n v="0.28958333333333336"/>
    <x v="3"/>
  </r>
  <r>
    <x v="1"/>
    <n v="0.69"/>
    <n v="0.57499999999999996"/>
    <n v="0.3"/>
    <x v="0"/>
    <x v="0"/>
    <n v="1"/>
    <n v="1"/>
    <n v="0"/>
    <n v="57"/>
    <n v="93"/>
    <n v="0"/>
    <n v="0"/>
    <n v="13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3249999999999995"/>
    <n v="0.63249999999999995"/>
    <x v="1"/>
  </r>
  <r>
    <x v="1"/>
    <n v="0.63666666666666671"/>
    <n v="0.42083333333333334"/>
    <n v="0.3"/>
    <x v="0"/>
    <x v="1"/>
    <n v="1"/>
    <n v="1"/>
    <n v="0"/>
    <n v="41"/>
    <n v="109"/>
    <n v="0"/>
    <n v="0"/>
    <n v="10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2875000000000005"/>
    <n v="0.52875000000000005"/>
    <x v="1"/>
  </r>
  <r>
    <x v="1"/>
    <n v="0.56666666666666665"/>
    <n v="0.28749999999999998"/>
    <n v="0.3"/>
    <x v="0"/>
    <x v="2"/>
    <n v="1"/>
    <n v="1"/>
    <n v="0"/>
    <n v="20"/>
    <n v="130"/>
    <n v="0"/>
    <n v="0"/>
    <n v="6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708333333333331"/>
    <n v="0.42708333333333331"/>
    <x v="1"/>
  </r>
  <r>
    <x v="1"/>
    <n v="0.48666666666666669"/>
    <n v="0.96250000000000002"/>
    <n v="0.3"/>
    <x v="1"/>
    <x v="0"/>
    <n v="1"/>
    <n v="1"/>
    <n v="0"/>
    <n v="146"/>
    <n v="4"/>
    <n v="5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2458333333333336"/>
    <n v="0"/>
    <x v="1"/>
  </r>
  <r>
    <x v="1"/>
    <n v="0.70333333333333337"/>
    <n v="0.52500000000000002"/>
    <n v="0.3"/>
    <x v="1"/>
    <x v="1"/>
    <n v="1"/>
    <n v="1"/>
    <n v="0"/>
    <n v="61"/>
    <n v="89"/>
    <n v="0"/>
    <n v="0"/>
    <n v="12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61416666666666675"/>
    <n v="0.61416666666666675"/>
    <x v="1"/>
  </r>
  <r>
    <x v="1"/>
    <n v="0.59"/>
    <n v="0.25833333333333336"/>
    <n v="0.3"/>
    <x v="1"/>
    <x v="2"/>
    <n v="1"/>
    <n v="1"/>
    <n v="0"/>
    <n v="27"/>
    <n v="123"/>
    <n v="0"/>
    <n v="0"/>
    <n v="6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416666666666669"/>
    <n v="0.42416666666666669"/>
    <x v="1"/>
  </r>
  <r>
    <x v="1"/>
    <n v="0.6"/>
    <n v="0.35"/>
    <n v="0.45"/>
    <x v="0"/>
    <x v="0"/>
    <n v="1"/>
    <n v="1"/>
    <n v="0"/>
    <n v="30"/>
    <n v="120"/>
    <n v="0"/>
    <n v="0"/>
    <n v="8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7499999999999998"/>
    <n v="0.47499999999999998"/>
    <x v="1"/>
  </r>
  <r>
    <x v="1"/>
    <n v="0.56666666666666665"/>
    <n v="0.28333333333333333"/>
    <n v="0.45"/>
    <x v="0"/>
    <x v="1"/>
    <n v="1"/>
    <n v="1"/>
    <n v="0"/>
    <n v="20"/>
    <n v="130"/>
    <n v="0"/>
    <n v="0"/>
    <n v="6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2499999999999999"/>
    <n v="0.42499999999999999"/>
    <x v="1"/>
  </r>
  <r>
    <x v="1"/>
    <n v="0.54"/>
    <n v="0.13333333333333333"/>
    <n v="0.45"/>
    <x v="0"/>
    <x v="2"/>
    <n v="1"/>
    <n v="1"/>
    <n v="0"/>
    <n v="12"/>
    <n v="138"/>
    <n v="0"/>
    <n v="0"/>
    <n v="3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666666666666667"/>
    <n v="0.33666666666666667"/>
    <x v="1"/>
  </r>
  <r>
    <x v="1"/>
    <n v="0.45666666666666667"/>
    <n v="0.92083333333333317"/>
    <n v="0.45"/>
    <x v="1"/>
    <x v="0"/>
    <n v="1"/>
    <n v="1"/>
    <n v="0"/>
    <n v="137"/>
    <n v="13"/>
    <n v="3"/>
    <n v="0"/>
    <n v="22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8874999999999997"/>
    <n v="0"/>
    <x v="1"/>
  </r>
  <r>
    <x v="1"/>
    <n v="0.60666666666666669"/>
    <n v="0.32916666666666666"/>
    <n v="0.45"/>
    <x v="1"/>
    <x v="1"/>
    <n v="1"/>
    <n v="1"/>
    <n v="0"/>
    <n v="32"/>
    <n v="118"/>
    <n v="0"/>
    <n v="0"/>
    <n v="7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6791666666666665"/>
    <n v="0.46791666666666665"/>
    <x v="1"/>
  </r>
  <r>
    <x v="1"/>
    <n v="0.55000000000000004"/>
    <n v="0.12083333333333332"/>
    <n v="0.45"/>
    <x v="1"/>
    <x v="2"/>
    <n v="1"/>
    <n v="1"/>
    <n v="0"/>
    <n v="15"/>
    <n v="135"/>
    <n v="0"/>
    <n v="0"/>
    <n v="2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54166666666667"/>
    <n v="0.3354166666666667"/>
    <x v="1"/>
  </r>
  <r>
    <x v="1"/>
    <n v="0.55666666666666664"/>
    <n v="0.21666666666666667"/>
    <n v="0.6"/>
    <x v="0"/>
    <x v="0"/>
    <n v="1"/>
    <n v="1"/>
    <n v="0"/>
    <n v="17"/>
    <n v="133"/>
    <n v="0"/>
    <n v="0"/>
    <n v="5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666666666666666"/>
    <n v="0.38666666666666666"/>
    <x v="1"/>
  </r>
  <r>
    <x v="1"/>
    <n v="0.53"/>
    <n v="0.13333333333333333"/>
    <n v="0.6"/>
    <x v="0"/>
    <x v="1"/>
    <n v="1"/>
    <n v="1"/>
    <n v="0"/>
    <n v="9"/>
    <n v="141"/>
    <n v="0"/>
    <n v="0"/>
    <n v="3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3166666666666667"/>
    <n v="0.33166666666666667"/>
    <x v="1"/>
  </r>
  <r>
    <x v="1"/>
    <n v="0.51333333333333331"/>
    <n v="7.4999999999999997E-2"/>
    <n v="0.6"/>
    <x v="0"/>
    <x v="2"/>
    <n v="1"/>
    <n v="1"/>
    <n v="0"/>
    <n v="4"/>
    <n v="146"/>
    <n v="0"/>
    <n v="0"/>
    <n v="1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416666666666663"/>
    <n v="0.29416666666666663"/>
    <x v="1"/>
  </r>
  <r>
    <x v="1"/>
    <n v="0.90666666666666684"/>
    <n v="0.8125"/>
    <n v="0.6"/>
    <x v="1"/>
    <x v="0"/>
    <n v="1"/>
    <n v="1"/>
    <n v="0"/>
    <n v="122"/>
    <n v="28"/>
    <n v="0"/>
    <n v="0"/>
    <n v="19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85958333333333337"/>
    <n v="0.85958333333333337"/>
    <x v="1"/>
  </r>
  <r>
    <x v="1"/>
    <n v="0.56000000000000005"/>
    <n v="0.22916666666666663"/>
    <n v="0.6"/>
    <x v="1"/>
    <x v="1"/>
    <n v="1"/>
    <n v="1"/>
    <n v="0"/>
    <n v="18"/>
    <n v="132"/>
    <n v="0"/>
    <n v="0"/>
    <n v="5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9458333333333334"/>
    <n v="0.39458333333333334"/>
    <x v="1"/>
  </r>
  <r>
    <x v="1"/>
    <n v="0.53666666666666663"/>
    <n v="7.0833333333333331E-2"/>
    <n v="0.6"/>
    <x v="1"/>
    <x v="2"/>
    <n v="1"/>
    <n v="1"/>
    <n v="0"/>
    <n v="11"/>
    <n v="139"/>
    <n v="0"/>
    <n v="0"/>
    <n v="1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374999999999996"/>
    <n v="0.30374999999999996"/>
    <x v="1"/>
  </r>
  <r>
    <x v="1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6458333333333335"/>
    <n v="0.96458333333333335"/>
    <x v="1"/>
  </r>
  <r>
    <x v="1"/>
    <n v="0.91666666666666685"/>
    <n v="0.96250000000000002"/>
    <n v="0.3"/>
    <x v="0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3958333333333344"/>
    <n v="0.93958333333333344"/>
    <x v="1"/>
  </r>
  <r>
    <x v="1"/>
    <n v="0.8666666666666667"/>
    <n v="0.91249999999999998"/>
    <n v="0.3"/>
    <x v="0"/>
    <x v="2"/>
    <n v="1"/>
    <n v="1"/>
    <n v="0"/>
    <n v="22"/>
    <n v="8"/>
    <n v="0"/>
    <n v="0"/>
    <n v="21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958333333333339"/>
    <n v="0.88958333333333339"/>
    <x v="1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1"/>
    <n v="1"/>
    <x v="1"/>
  </r>
  <r>
    <x v="1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5416666666666661"/>
    <n v="0.95416666666666661"/>
    <x v="1"/>
  </r>
  <r>
    <x v="1"/>
    <n v="0.9"/>
    <n v="0.92500000000000004"/>
    <n v="0.3"/>
    <x v="1"/>
    <x v="2"/>
    <n v="1"/>
    <n v="1"/>
    <n v="0"/>
    <n v="24"/>
    <n v="6"/>
    <n v="0"/>
    <n v="0"/>
    <n v="22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250000000000009"/>
    <n v="0.91250000000000009"/>
    <x v="1"/>
  </r>
  <r>
    <x v="1"/>
    <n v="0.91666666666666685"/>
    <n v="0.92916666666666681"/>
    <n v="0.45"/>
    <x v="0"/>
    <x v="0"/>
    <n v="1"/>
    <n v="1"/>
    <n v="0"/>
    <n v="25"/>
    <n v="5"/>
    <n v="0"/>
    <n v="0"/>
    <n v="22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291666666666683"/>
    <n v="0.92291666666666683"/>
    <x v="1"/>
  </r>
  <r>
    <x v="1"/>
    <n v="0.9"/>
    <n v="0.90416666666666679"/>
    <n v="0.45"/>
    <x v="0"/>
    <x v="1"/>
    <n v="1"/>
    <n v="1"/>
    <n v="0"/>
    <n v="24"/>
    <n v="6"/>
    <n v="0"/>
    <n v="0"/>
    <n v="21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0208333333333335"/>
    <n v="0.90208333333333335"/>
    <x v="1"/>
  </r>
  <r>
    <x v="1"/>
    <n v="0.8666666666666667"/>
    <n v="0.86250000000000004"/>
    <n v="0.45"/>
    <x v="0"/>
    <x v="2"/>
    <n v="1"/>
    <n v="1"/>
    <n v="0"/>
    <n v="22"/>
    <n v="8"/>
    <n v="0"/>
    <n v="0"/>
    <n v="20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458333333333337"/>
    <n v="0.86458333333333337"/>
    <x v="1"/>
  </r>
  <r>
    <x v="1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1"/>
    <n v="1"/>
    <x v="1"/>
  </r>
  <r>
    <x v="1"/>
    <n v="0.93333333333333324"/>
    <n v="0.92916666666666681"/>
    <n v="0.45"/>
    <x v="1"/>
    <x v="1"/>
    <n v="1"/>
    <n v="1"/>
    <n v="0"/>
    <n v="26"/>
    <n v="4"/>
    <n v="0"/>
    <n v="0"/>
    <n v="22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3125000000000002"/>
    <n v="0.93125000000000002"/>
    <x v="1"/>
  </r>
  <r>
    <x v="1"/>
    <n v="0.8666666666666667"/>
    <n v="0.85833333333333328"/>
    <n v="0.45"/>
    <x v="1"/>
    <x v="2"/>
    <n v="1"/>
    <n v="1"/>
    <n v="0"/>
    <n v="22"/>
    <n v="8"/>
    <n v="0"/>
    <n v="0"/>
    <n v="20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250000000000004"/>
    <n v="0.86250000000000004"/>
    <x v="1"/>
  </r>
  <r>
    <x v="1"/>
    <n v="0.9"/>
    <n v="0.8833333333333333"/>
    <n v="0.6"/>
    <x v="0"/>
    <x v="0"/>
    <n v="1"/>
    <n v="1"/>
    <n v="0"/>
    <n v="24"/>
    <n v="6"/>
    <n v="0"/>
    <n v="0"/>
    <n v="21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9166666666666661"/>
    <n v="0.89166666666666661"/>
    <x v="1"/>
  </r>
  <r>
    <x v="1"/>
    <n v="0.8833333333333333"/>
    <n v="0.83750000000000002"/>
    <n v="0.6"/>
    <x v="0"/>
    <x v="1"/>
    <n v="1"/>
    <n v="1"/>
    <n v="0"/>
    <n v="23"/>
    <n v="7"/>
    <n v="0"/>
    <n v="0"/>
    <n v="20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041666666666661"/>
    <n v="0.86041666666666661"/>
    <x v="1"/>
  </r>
  <r>
    <x v="1"/>
    <n v="0.83333333333333326"/>
    <n v="0.75"/>
    <n v="0.6"/>
    <x v="0"/>
    <x v="2"/>
    <n v="1"/>
    <n v="1"/>
    <n v="0"/>
    <n v="20"/>
    <n v="10"/>
    <n v="0"/>
    <n v="0"/>
    <n v="18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9166666666666663"/>
    <n v="0.79166666666666663"/>
    <x v="1"/>
  </r>
  <r>
    <x v="1"/>
    <n v="0.98333333333333339"/>
    <n v="0.96250000000000002"/>
    <n v="0.6"/>
    <x v="1"/>
    <x v="0"/>
    <n v="1"/>
    <n v="1"/>
    <n v="0"/>
    <n v="29"/>
    <n v="1"/>
    <n v="0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7291666666666665"/>
    <n v="0.97291666666666665"/>
    <x v="1"/>
  </r>
  <r>
    <x v="1"/>
    <n v="0.91666666666666685"/>
    <n v="0.8833333333333333"/>
    <n v="0.6"/>
    <x v="1"/>
    <x v="1"/>
    <n v="1"/>
    <n v="1"/>
    <n v="0"/>
    <n v="25"/>
    <n v="5"/>
    <n v="0"/>
    <n v="0"/>
    <n v="21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0000000000000013"/>
    <n v="0.90000000000000013"/>
    <x v="1"/>
  </r>
  <r>
    <x v="1"/>
    <n v="0.83333333333333326"/>
    <n v="0.75416666666666665"/>
    <n v="0.6"/>
    <x v="1"/>
    <x v="2"/>
    <n v="1"/>
    <n v="1"/>
    <n v="0"/>
    <n v="20"/>
    <n v="10"/>
    <n v="0"/>
    <n v="0"/>
    <n v="18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9374999999999996"/>
    <n v="0.79374999999999996"/>
    <x v="1"/>
  </r>
  <r>
    <x v="1"/>
    <n v="0.96666666666666679"/>
    <n v="0.97916666666666663"/>
    <n v="0.3"/>
    <x v="0"/>
    <x v="0"/>
    <n v="1"/>
    <n v="1"/>
    <n v="0"/>
    <n v="28"/>
    <n v="2"/>
    <n v="0"/>
    <n v="0"/>
    <n v="23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3"/>
  </r>
  <r>
    <x v="1"/>
    <n v="0.95"/>
    <n v="0.95416666666666683"/>
    <n v="0.3"/>
    <x v="0"/>
    <x v="1"/>
    <n v="1"/>
    <n v="1"/>
    <n v="0"/>
    <n v="27"/>
    <n v="3"/>
    <n v="0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208333333333339"/>
    <n v="0.95208333333333339"/>
    <x v="3"/>
  </r>
  <r>
    <x v="1"/>
    <n v="0.9"/>
    <n v="0.88749999999999996"/>
    <n v="0.3"/>
    <x v="0"/>
    <x v="2"/>
    <n v="1"/>
    <n v="1"/>
    <n v="0"/>
    <n v="24"/>
    <n v="6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3"/>
  </r>
  <r>
    <x v="1"/>
    <n v="0.5"/>
    <n v="0.99583333333333324"/>
    <n v="0.3"/>
    <x v="1"/>
    <x v="0"/>
    <n v="1"/>
    <n v="1"/>
    <n v="0"/>
    <n v="30"/>
    <n v="0"/>
    <n v="4"/>
    <n v="0"/>
    <n v="23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4791666666666656"/>
    <n v="0"/>
    <x v="3"/>
  </r>
  <r>
    <x v="1"/>
    <n v="0.96666666666666679"/>
    <n v="0.97916666666666663"/>
    <n v="0.3"/>
    <x v="1"/>
    <x v="1"/>
    <n v="1"/>
    <n v="1"/>
    <n v="0"/>
    <n v="28"/>
    <n v="2"/>
    <n v="0"/>
    <n v="0"/>
    <n v="23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291666666666665"/>
    <n v="0.97291666666666665"/>
    <x v="3"/>
  </r>
  <r>
    <x v="1"/>
    <n v="0.91666666666666685"/>
    <n v="0.88749999999999996"/>
    <n v="0.3"/>
    <x v="1"/>
    <x v="2"/>
    <n v="1"/>
    <n v="1"/>
    <n v="0"/>
    <n v="25"/>
    <n v="5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35"/>
    <n v="0.90208333333333335"/>
    <x v="3"/>
  </r>
  <r>
    <x v="1"/>
    <n v="0.95"/>
    <n v="0.9375"/>
    <n v="0.45"/>
    <x v="0"/>
    <x v="0"/>
    <n v="1"/>
    <n v="1"/>
    <n v="0"/>
    <n v="27"/>
    <n v="3"/>
    <n v="0"/>
    <n v="0"/>
    <n v="22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374999999999998"/>
    <n v="0.94374999999999998"/>
    <x v="3"/>
  </r>
  <r>
    <x v="1"/>
    <n v="0.91666666666666685"/>
    <n v="0.9"/>
    <n v="0.45"/>
    <x v="0"/>
    <x v="1"/>
    <n v="1"/>
    <n v="1"/>
    <n v="0"/>
    <n v="25"/>
    <n v="5"/>
    <n v="0"/>
    <n v="0"/>
    <n v="21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44"/>
    <n v="0.90833333333333344"/>
    <x v="3"/>
  </r>
  <r>
    <x v="1"/>
    <n v="0.81666666666666665"/>
    <n v="0.79166666666666663"/>
    <n v="0.45"/>
    <x v="0"/>
    <x v="2"/>
    <n v="1"/>
    <n v="1"/>
    <n v="0"/>
    <n v="19"/>
    <n v="11"/>
    <n v="0"/>
    <n v="0"/>
    <n v="19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41666666666667"/>
    <n v="0.8041666666666667"/>
    <x v="3"/>
  </r>
  <r>
    <x v="1"/>
    <n v="1"/>
    <n v="0.97083333333333321"/>
    <n v="0.45"/>
    <x v="1"/>
    <x v="0"/>
    <n v="1"/>
    <n v="1"/>
    <n v="0"/>
    <n v="30"/>
    <n v="0"/>
    <n v="0"/>
    <n v="0"/>
    <n v="23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541666666666661"/>
    <n v="0.98541666666666661"/>
    <x v="3"/>
  </r>
  <r>
    <x v="1"/>
    <n v="0.95"/>
    <n v="0.93333333333333324"/>
    <n v="0.45"/>
    <x v="1"/>
    <x v="1"/>
    <n v="1"/>
    <n v="1"/>
    <n v="0"/>
    <n v="27"/>
    <n v="3"/>
    <n v="0"/>
    <n v="0"/>
    <n v="22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3"/>
  </r>
  <r>
    <x v="1"/>
    <n v="0.85"/>
    <n v="0.78333333333333333"/>
    <n v="0.45"/>
    <x v="1"/>
    <x v="2"/>
    <n v="1"/>
    <n v="1"/>
    <n v="0"/>
    <n v="21"/>
    <n v="9"/>
    <n v="0"/>
    <n v="0"/>
    <n v="18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666666666666665"/>
    <n v="0.81666666666666665"/>
    <x v="3"/>
  </r>
  <r>
    <x v="1"/>
    <n v="0.93333333333333324"/>
    <n v="0.87083333333333335"/>
    <n v="0.6"/>
    <x v="0"/>
    <x v="0"/>
    <n v="1"/>
    <n v="1"/>
    <n v="0"/>
    <n v="26"/>
    <n v="4"/>
    <n v="0"/>
    <n v="0"/>
    <n v="20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35"/>
    <n v="0.90208333333333335"/>
    <x v="3"/>
  </r>
  <r>
    <x v="1"/>
    <n v="0.8833333333333333"/>
    <n v="0.8"/>
    <n v="0.6"/>
    <x v="0"/>
    <x v="1"/>
    <n v="1"/>
    <n v="1"/>
    <n v="0"/>
    <n v="23"/>
    <n v="7"/>
    <n v="0"/>
    <n v="0"/>
    <n v="19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166666666666667"/>
    <n v="0.84166666666666667"/>
    <x v="3"/>
  </r>
  <r>
    <x v="1"/>
    <n v="0.75"/>
    <n v="0.6791666666666667"/>
    <n v="0.6"/>
    <x v="0"/>
    <x v="2"/>
    <n v="1"/>
    <n v="1"/>
    <n v="0"/>
    <n v="15"/>
    <n v="15"/>
    <n v="0"/>
    <n v="0"/>
    <n v="16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1458333333333335"/>
    <n v="0.71458333333333335"/>
    <x v="3"/>
  </r>
  <r>
    <x v="1"/>
    <n v="0.96666666666666679"/>
    <n v="0.95416666666666683"/>
    <n v="0.6"/>
    <x v="1"/>
    <x v="0"/>
    <n v="1"/>
    <n v="1"/>
    <n v="0"/>
    <n v="28"/>
    <n v="2"/>
    <n v="0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041666666666681"/>
    <n v="0.96041666666666681"/>
    <x v="3"/>
  </r>
  <r>
    <x v="1"/>
    <n v="0.91666666666666685"/>
    <n v="0.87916666666666665"/>
    <n v="0.6"/>
    <x v="1"/>
    <x v="1"/>
    <n v="1"/>
    <n v="1"/>
    <n v="0"/>
    <n v="25"/>
    <n v="5"/>
    <n v="0"/>
    <n v="0"/>
    <n v="21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79166666666667"/>
    <n v="0.8979166666666667"/>
    <x v="3"/>
  </r>
  <r>
    <x v="1"/>
    <n v="0.78333333333333333"/>
    <n v="0.68333333333333335"/>
    <n v="0.6"/>
    <x v="1"/>
    <x v="2"/>
    <n v="1"/>
    <n v="1"/>
    <n v="0"/>
    <n v="17"/>
    <n v="13"/>
    <n v="0"/>
    <n v="0"/>
    <n v="16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3333333333333339"/>
    <n v="0.73333333333333339"/>
    <x v="3"/>
  </r>
  <r>
    <x v="1"/>
    <n v="0.71"/>
    <n v="0.6"/>
    <n v="0.3"/>
    <x v="0"/>
    <x v="0"/>
    <n v="1"/>
    <n v="1"/>
    <n v="0"/>
    <n v="63"/>
    <n v="87"/>
    <n v="0"/>
    <n v="0"/>
    <n v="14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5500000000000003"/>
    <n v="0.65500000000000003"/>
    <x v="1"/>
  </r>
  <r>
    <x v="1"/>
    <n v="0.63"/>
    <n v="0.42499999999999999"/>
    <n v="0.3"/>
    <x v="0"/>
    <x v="1"/>
    <n v="1"/>
    <n v="1"/>
    <n v="0"/>
    <n v="39"/>
    <n v="111"/>
    <n v="0"/>
    <n v="0"/>
    <n v="10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52749999999999997"/>
    <n v="0.52749999999999997"/>
    <x v="1"/>
  </r>
  <r>
    <x v="1"/>
    <n v="0.57999999999999996"/>
    <n v="0.27083333333333331"/>
    <n v="0.3"/>
    <x v="0"/>
    <x v="2"/>
    <n v="1"/>
    <n v="1"/>
    <n v="0"/>
    <n v="24"/>
    <n v="126"/>
    <n v="0"/>
    <n v="0"/>
    <n v="6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2541666666666667"/>
    <n v="0.42541666666666667"/>
    <x v="1"/>
  </r>
  <r>
    <x v="1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1"/>
    <n v="1"/>
    <x v="1"/>
  </r>
  <r>
    <x v="1"/>
    <n v="0.67333333333333334"/>
    <n v="0.53333333333333333"/>
    <n v="0.3"/>
    <x v="1"/>
    <x v="1"/>
    <n v="1"/>
    <n v="1"/>
    <n v="0"/>
    <n v="52"/>
    <n v="98"/>
    <n v="0"/>
    <n v="0"/>
    <n v="12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60333333333333328"/>
    <n v="0.60333333333333328"/>
    <x v="1"/>
  </r>
  <r>
    <x v="1"/>
    <n v="0.61"/>
    <n v="0.26250000000000001"/>
    <n v="0.3"/>
    <x v="1"/>
    <x v="2"/>
    <n v="1"/>
    <n v="1"/>
    <n v="0"/>
    <n v="33"/>
    <n v="117"/>
    <n v="0"/>
    <n v="0"/>
    <n v="6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3625000000000003"/>
    <n v="0.43625000000000003"/>
    <x v="1"/>
  </r>
  <r>
    <x v="1"/>
    <n v="0.61"/>
    <n v="0.36249999999999999"/>
    <n v="0.45"/>
    <x v="0"/>
    <x v="0"/>
    <n v="1"/>
    <n v="1"/>
    <n v="0"/>
    <n v="33"/>
    <n v="117"/>
    <n v="0"/>
    <n v="0"/>
    <n v="8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8624999999999996"/>
    <n v="0.48624999999999996"/>
    <x v="1"/>
  </r>
  <r>
    <x v="1"/>
    <n v="0.57666666666666666"/>
    <n v="0.26666666666666666"/>
    <n v="0.45"/>
    <x v="0"/>
    <x v="1"/>
    <n v="1"/>
    <n v="1"/>
    <n v="0"/>
    <n v="23"/>
    <n v="127"/>
    <n v="0"/>
    <n v="0"/>
    <n v="6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2166666666666663"/>
    <n v="0.42166666666666663"/>
    <x v="1"/>
  </r>
  <r>
    <x v="1"/>
    <n v="0.53333333333333333"/>
    <n v="0.125"/>
    <n v="0.45"/>
    <x v="0"/>
    <x v="2"/>
    <n v="1"/>
    <n v="1"/>
    <n v="0"/>
    <n v="10"/>
    <n v="140"/>
    <n v="0"/>
    <n v="0"/>
    <n v="3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916666666666666"/>
    <n v="0.32916666666666666"/>
    <x v="1"/>
  </r>
  <r>
    <x v="1"/>
    <n v="0.9866666666666668"/>
    <n v="0.97916666666666663"/>
    <n v="0.45"/>
    <x v="1"/>
    <x v="0"/>
    <n v="1"/>
    <n v="1"/>
    <n v="0"/>
    <n v="146"/>
    <n v="4"/>
    <n v="0"/>
    <n v="0"/>
    <n v="23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98291666666666666"/>
    <n v="0.98291666666666666"/>
    <x v="1"/>
  </r>
  <r>
    <x v="1"/>
    <n v="0.61333333333333329"/>
    <n v="0.34166666666666667"/>
    <n v="0.45"/>
    <x v="1"/>
    <x v="1"/>
    <n v="1"/>
    <n v="1"/>
    <n v="0"/>
    <n v="34"/>
    <n v="116"/>
    <n v="0"/>
    <n v="0"/>
    <n v="8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7749999999999998"/>
    <n v="0.47749999999999998"/>
    <x v="1"/>
  </r>
  <r>
    <x v="1"/>
    <n v="0.55666666666666664"/>
    <n v="0.11666666666666668"/>
    <n v="0.45"/>
    <x v="1"/>
    <x v="2"/>
    <n v="1"/>
    <n v="1"/>
    <n v="0"/>
    <n v="17"/>
    <n v="133"/>
    <n v="0"/>
    <n v="0"/>
    <n v="2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3666666666666667"/>
    <n v="0.33666666666666667"/>
    <x v="1"/>
  </r>
  <r>
    <x v="1"/>
    <n v="0.56333333333333335"/>
    <n v="0.20833333333333337"/>
    <n v="0.6"/>
    <x v="0"/>
    <x v="0"/>
    <n v="1"/>
    <n v="1"/>
    <n v="0"/>
    <n v="19"/>
    <n v="131"/>
    <n v="0"/>
    <n v="0"/>
    <n v="5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8583333333333336"/>
    <n v="0.38583333333333336"/>
    <x v="1"/>
  </r>
  <r>
    <x v="1"/>
    <n v="0.53"/>
    <n v="0.12083333333333332"/>
    <n v="0.6"/>
    <x v="0"/>
    <x v="1"/>
    <n v="1"/>
    <n v="1"/>
    <n v="0"/>
    <n v="9"/>
    <n v="141"/>
    <n v="0"/>
    <n v="0"/>
    <n v="2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32541666666666669"/>
    <n v="0.32541666666666669"/>
    <x v="1"/>
  </r>
  <r>
    <x v="1"/>
    <n v="0.51666666666666672"/>
    <n v="5.4166666666666669E-2"/>
    <n v="0.6"/>
    <x v="0"/>
    <x v="2"/>
    <n v="1"/>
    <n v="1"/>
    <n v="0"/>
    <n v="5"/>
    <n v="145"/>
    <n v="0"/>
    <n v="0"/>
    <n v="1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541666666666671"/>
    <n v="0.28541666666666671"/>
    <x v="1"/>
  </r>
  <r>
    <x v="1"/>
    <n v="0.90666666666666684"/>
    <n v="0.82916666666666672"/>
    <n v="0.6"/>
    <x v="1"/>
    <x v="0"/>
    <n v="1"/>
    <n v="1"/>
    <n v="0"/>
    <n v="122"/>
    <n v="28"/>
    <n v="0"/>
    <n v="0"/>
    <n v="19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86791666666666678"/>
    <n v="0.86791666666666678"/>
    <x v="1"/>
  </r>
  <r>
    <x v="1"/>
    <n v="0.57666666666666666"/>
    <n v="0.23333333333333336"/>
    <n v="0.6"/>
    <x v="1"/>
    <x v="1"/>
    <n v="1"/>
    <n v="1"/>
    <n v="0"/>
    <n v="23"/>
    <n v="127"/>
    <n v="0"/>
    <n v="0"/>
    <n v="5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40500000000000003"/>
    <n v="0.40500000000000003"/>
    <x v="1"/>
  </r>
  <r>
    <x v="1"/>
    <n v="0.52333333333333332"/>
    <n v="5.4166666666666669E-2"/>
    <n v="0.6"/>
    <x v="1"/>
    <x v="2"/>
    <n v="1"/>
    <n v="1"/>
    <n v="0"/>
    <n v="7"/>
    <n v="143"/>
    <n v="0"/>
    <n v="0"/>
    <n v="1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2"/>
    <n v="0.5"/>
    <n v="0.6"/>
    <n v="0"/>
    <n v="0.28875000000000001"/>
    <n v="0.28875000000000001"/>
    <x v="1"/>
  </r>
  <r>
    <x v="1"/>
    <n v="0.70666666666666667"/>
    <n v="0.57916666666666672"/>
    <n v="0.3"/>
    <x v="0"/>
    <x v="0"/>
    <n v="1"/>
    <n v="1"/>
    <n v="0"/>
    <n v="62"/>
    <n v="88"/>
    <n v="0"/>
    <n v="0"/>
    <n v="13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4291666666666669"/>
    <n v="0.64291666666666669"/>
    <x v="2"/>
  </r>
  <r>
    <x v="1"/>
    <n v="0.65"/>
    <n v="0.44583333333333336"/>
    <n v="0.3"/>
    <x v="0"/>
    <x v="1"/>
    <n v="1"/>
    <n v="1"/>
    <n v="0"/>
    <n v="45"/>
    <n v="105"/>
    <n v="0"/>
    <n v="0"/>
    <n v="10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4791666666666672"/>
    <n v="0.54791666666666672"/>
    <x v="2"/>
  </r>
  <r>
    <x v="1"/>
    <n v="0.56000000000000005"/>
    <n v="0.22500000000000001"/>
    <n v="0.3"/>
    <x v="0"/>
    <x v="2"/>
    <n v="1"/>
    <n v="1"/>
    <n v="0"/>
    <n v="18"/>
    <n v="132"/>
    <n v="0"/>
    <n v="0"/>
    <n v="5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250000000000002"/>
    <n v="0.39250000000000002"/>
    <x v="2"/>
  </r>
  <r>
    <x v="1"/>
    <n v="0.99"/>
    <n v="0.98750000000000004"/>
    <n v="0.3"/>
    <x v="1"/>
    <x v="0"/>
    <n v="1"/>
    <n v="1"/>
    <n v="0"/>
    <n v="147"/>
    <n v="3"/>
    <n v="0"/>
    <n v="0"/>
    <n v="23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8875000000000002"/>
    <n v="0.98875000000000002"/>
    <x v="2"/>
  </r>
  <r>
    <x v="1"/>
    <n v="0.68666666666666665"/>
    <n v="0.54166666666666663"/>
    <n v="0.3"/>
    <x v="1"/>
    <x v="1"/>
    <n v="1"/>
    <n v="1"/>
    <n v="0"/>
    <n v="56"/>
    <n v="94"/>
    <n v="0"/>
    <n v="0"/>
    <n v="13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61416666666666664"/>
    <n v="0.61416666666666664"/>
    <x v="2"/>
  </r>
  <r>
    <x v="1"/>
    <n v="0.58333333333333337"/>
    <n v="0.21249999999999999"/>
    <n v="0.3"/>
    <x v="1"/>
    <x v="2"/>
    <n v="1"/>
    <n v="1"/>
    <n v="0"/>
    <n v="25"/>
    <n v="125"/>
    <n v="0"/>
    <n v="0"/>
    <n v="5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79166666666667"/>
    <n v="0.3979166666666667"/>
    <x v="2"/>
  </r>
  <r>
    <x v="1"/>
    <n v="0.63666666666666671"/>
    <n v="0.37083333333333335"/>
    <n v="0.45"/>
    <x v="0"/>
    <x v="0"/>
    <n v="1"/>
    <n v="1"/>
    <n v="0"/>
    <n v="41"/>
    <n v="109"/>
    <n v="0"/>
    <n v="0"/>
    <n v="8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0375000000000003"/>
    <n v="0.50375000000000003"/>
    <x v="2"/>
  </r>
  <r>
    <x v="1"/>
    <n v="0.56000000000000005"/>
    <n v="0.22500000000000001"/>
    <n v="0.45"/>
    <x v="0"/>
    <x v="1"/>
    <n v="1"/>
    <n v="1"/>
    <n v="0"/>
    <n v="18"/>
    <n v="132"/>
    <n v="0"/>
    <n v="0"/>
    <n v="5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9250000000000002"/>
    <n v="0.39250000000000002"/>
    <x v="2"/>
  </r>
  <r>
    <x v="1"/>
    <n v="0.52333333333333332"/>
    <n v="0.1125"/>
    <n v="0.45"/>
    <x v="0"/>
    <x v="2"/>
    <n v="1"/>
    <n v="1"/>
    <n v="0"/>
    <n v="7"/>
    <n v="143"/>
    <n v="0"/>
    <n v="0"/>
    <n v="2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1791666666666668"/>
    <n v="0.31791666666666668"/>
    <x v="2"/>
  </r>
  <r>
    <x v="1"/>
    <n v="0.9866666666666668"/>
    <n v="0.94583333333333319"/>
    <n v="0.45"/>
    <x v="1"/>
    <x v="0"/>
    <n v="1"/>
    <n v="1"/>
    <n v="0"/>
    <n v="146"/>
    <n v="4"/>
    <n v="0"/>
    <n v="0"/>
    <n v="22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96625000000000005"/>
    <n v="0.96625000000000005"/>
    <x v="2"/>
  </r>
  <r>
    <x v="1"/>
    <n v="0.60666666666666669"/>
    <n v="0.28333333333333333"/>
    <n v="0.45"/>
    <x v="1"/>
    <x v="1"/>
    <n v="1"/>
    <n v="1"/>
    <n v="0"/>
    <n v="32"/>
    <n v="118"/>
    <n v="0"/>
    <n v="0"/>
    <n v="6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4500000000000001"/>
    <n v="0.44500000000000001"/>
    <x v="2"/>
  </r>
  <r>
    <x v="1"/>
    <n v="0.53333333333333333"/>
    <n v="0.10833333333333334"/>
    <n v="0.45"/>
    <x v="1"/>
    <x v="2"/>
    <n v="1"/>
    <n v="1"/>
    <n v="0"/>
    <n v="10"/>
    <n v="140"/>
    <n v="0"/>
    <n v="0"/>
    <n v="2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08333333333333"/>
    <n v="0.3208333333333333"/>
    <x v="2"/>
  </r>
  <r>
    <x v="1"/>
    <n v="0.55333333333333334"/>
    <n v="0.18333333333333332"/>
    <n v="0.6"/>
    <x v="0"/>
    <x v="0"/>
    <n v="1"/>
    <n v="1"/>
    <n v="0"/>
    <n v="16"/>
    <n v="134"/>
    <n v="0"/>
    <n v="0"/>
    <n v="4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833333333333335"/>
    <n v="0.36833333333333335"/>
    <x v="2"/>
  </r>
  <r>
    <x v="1"/>
    <n v="0.53"/>
    <n v="0.125"/>
    <n v="0.6"/>
    <x v="0"/>
    <x v="1"/>
    <n v="1"/>
    <n v="1"/>
    <n v="0"/>
    <n v="9"/>
    <n v="141"/>
    <n v="0"/>
    <n v="0"/>
    <n v="3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750000000000001"/>
    <n v="0.32750000000000001"/>
    <x v="2"/>
  </r>
  <r>
    <x v="1"/>
    <n v="0.51666666666666672"/>
    <n v="6.6666666666666666E-2"/>
    <n v="0.6"/>
    <x v="0"/>
    <x v="2"/>
    <n v="1"/>
    <n v="1"/>
    <n v="0"/>
    <n v="5"/>
    <n v="145"/>
    <n v="0"/>
    <n v="0"/>
    <n v="1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166666666666669"/>
    <n v="0.29166666666666669"/>
    <x v="2"/>
  </r>
  <r>
    <x v="1"/>
    <n v="0.9"/>
    <n v="0.80833333333333335"/>
    <n v="0.6"/>
    <x v="1"/>
    <x v="0"/>
    <n v="1"/>
    <n v="1"/>
    <n v="0"/>
    <n v="120"/>
    <n v="30"/>
    <n v="0"/>
    <n v="0"/>
    <n v="19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85416666666666674"/>
    <n v="0.85416666666666674"/>
    <x v="2"/>
  </r>
  <r>
    <x v="1"/>
    <n v="0.55000000000000004"/>
    <n v="0.19583333333333333"/>
    <n v="0.6"/>
    <x v="1"/>
    <x v="1"/>
    <n v="1"/>
    <n v="1"/>
    <n v="0"/>
    <n v="15"/>
    <n v="135"/>
    <n v="0"/>
    <n v="0"/>
    <n v="4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291666666666667"/>
    <n v="0.37291666666666667"/>
    <x v="2"/>
  </r>
  <r>
    <x v="1"/>
    <n v="0.52333333333333332"/>
    <n v="5.8333333333333334E-2"/>
    <n v="0.6"/>
    <x v="1"/>
    <x v="2"/>
    <n v="1"/>
    <n v="1"/>
    <n v="0"/>
    <n v="7"/>
    <n v="143"/>
    <n v="0"/>
    <n v="0"/>
    <n v="1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083333333333333"/>
    <n v="0.29083333333333333"/>
    <x v="2"/>
  </r>
  <r>
    <x v="1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499999999999998"/>
    <n v="0.97499999999999998"/>
    <x v="0"/>
  </r>
  <r>
    <x v="1"/>
    <n v="0.93333333333333324"/>
    <n v="0.96666666666666679"/>
    <n v="0.3"/>
    <x v="0"/>
    <x v="1"/>
    <n v="1"/>
    <n v="1"/>
    <n v="0"/>
    <n v="26"/>
    <n v="4"/>
    <n v="0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"/>
    <n v="0.95"/>
    <x v="0"/>
  </r>
  <r>
    <x v="1"/>
    <n v="0.85"/>
    <n v="0.87916666666666665"/>
    <n v="0.3"/>
    <x v="0"/>
    <x v="2"/>
    <n v="1"/>
    <n v="1"/>
    <n v="0"/>
    <n v="21"/>
    <n v="9"/>
    <n v="0"/>
    <n v="0"/>
    <n v="21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458333333333326"/>
    <n v="0.86458333333333326"/>
    <x v="0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1"/>
    <n v="1"/>
    <x v="0"/>
  </r>
  <r>
    <x v="1"/>
    <n v="0.93333333333333324"/>
    <n v="0.97083333333333321"/>
    <n v="0.3"/>
    <x v="1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208333333333317"/>
    <n v="0.95208333333333317"/>
    <x v="0"/>
  </r>
  <r>
    <x v="1"/>
    <n v="0.8833333333333333"/>
    <n v="0.89166666666666672"/>
    <n v="0.3"/>
    <x v="1"/>
    <x v="2"/>
    <n v="1"/>
    <n v="1"/>
    <n v="0"/>
    <n v="23"/>
    <n v="7"/>
    <n v="0"/>
    <n v="0"/>
    <n v="21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749999999999996"/>
    <n v="0.88749999999999996"/>
    <x v="0"/>
  </r>
  <r>
    <x v="1"/>
    <n v="0.93333333333333324"/>
    <n v="0.95"/>
    <n v="0.45"/>
    <x v="0"/>
    <x v="0"/>
    <n v="1"/>
    <n v="1"/>
    <n v="0"/>
    <n v="26"/>
    <n v="4"/>
    <n v="0"/>
    <n v="0"/>
    <n v="22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166666666666665"/>
    <n v="0.94166666666666665"/>
    <x v="0"/>
  </r>
  <r>
    <x v="1"/>
    <n v="0.9"/>
    <n v="0.8833333333333333"/>
    <n v="0.45"/>
    <x v="0"/>
    <x v="1"/>
    <n v="1"/>
    <n v="1"/>
    <n v="0"/>
    <n v="24"/>
    <n v="6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0"/>
  </r>
  <r>
    <x v="1"/>
    <n v="0.8"/>
    <n v="0.8125"/>
    <n v="0.45"/>
    <x v="0"/>
    <x v="2"/>
    <n v="1"/>
    <n v="1"/>
    <n v="0"/>
    <n v="18"/>
    <n v="12"/>
    <n v="0"/>
    <n v="0"/>
    <n v="19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5000000000002"/>
    <n v="0.80625000000000002"/>
    <x v="0"/>
  </r>
  <r>
    <x v="1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583333333333335"/>
    <n v="0.99583333333333335"/>
    <x v="0"/>
  </r>
  <r>
    <x v="1"/>
    <n v="0.93333333333333324"/>
    <n v="0.94166666666666676"/>
    <n v="0.45"/>
    <x v="1"/>
    <x v="1"/>
    <n v="1"/>
    <n v="1"/>
    <n v="0"/>
    <n v="26"/>
    <n v="4"/>
    <n v="0"/>
    <n v="0"/>
    <n v="22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75"/>
    <n v="0.9375"/>
    <x v="0"/>
  </r>
  <r>
    <x v="1"/>
    <n v="0.85"/>
    <n v="0.83333333333333337"/>
    <n v="0.45"/>
    <x v="1"/>
    <x v="2"/>
    <n v="1"/>
    <n v="1"/>
    <n v="0"/>
    <n v="21"/>
    <n v="9"/>
    <n v="0"/>
    <n v="0"/>
    <n v="20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4166666666666667"/>
    <n v="0.84166666666666667"/>
    <x v="0"/>
  </r>
  <r>
    <x v="1"/>
    <n v="0.9"/>
    <n v="0.85833333333333328"/>
    <n v="0.6"/>
    <x v="0"/>
    <x v="0"/>
    <n v="1"/>
    <n v="1"/>
    <n v="0"/>
    <n v="24"/>
    <n v="6"/>
    <n v="0"/>
    <n v="0"/>
    <n v="20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916666666666665"/>
    <n v="0.87916666666666665"/>
    <x v="0"/>
  </r>
  <r>
    <x v="1"/>
    <n v="0.83333333333333326"/>
    <n v="0.8041666666666667"/>
    <n v="0.6"/>
    <x v="0"/>
    <x v="1"/>
    <n v="1"/>
    <n v="1"/>
    <n v="0"/>
    <n v="20"/>
    <n v="10"/>
    <n v="0"/>
    <n v="0"/>
    <n v="19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0"/>
  </r>
  <r>
    <x v="1"/>
    <n v="0.78333333333333333"/>
    <n v="0.71666666666666667"/>
    <n v="0.6"/>
    <x v="0"/>
    <x v="2"/>
    <n v="1"/>
    <n v="1"/>
    <n v="0"/>
    <n v="17"/>
    <n v="13"/>
    <n v="0"/>
    <n v="0"/>
    <n v="17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"/>
    <n v="0.75"/>
    <x v="0"/>
  </r>
  <r>
    <x v="1"/>
    <n v="1"/>
    <n v="0.98333333333333317"/>
    <n v="0.6"/>
    <x v="1"/>
    <x v="0"/>
    <n v="1"/>
    <n v="1"/>
    <n v="0"/>
    <n v="30"/>
    <n v="0"/>
    <n v="0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9166666666666659"/>
    <n v="0.99166666666666659"/>
    <x v="0"/>
  </r>
  <r>
    <x v="1"/>
    <n v="0.8833333333333333"/>
    <n v="0.8666666666666667"/>
    <n v="0.6"/>
    <x v="1"/>
    <x v="1"/>
    <n v="1"/>
    <n v="1"/>
    <n v="0"/>
    <n v="23"/>
    <n v="7"/>
    <n v="0"/>
    <n v="0"/>
    <n v="20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5"/>
    <n v="0.875"/>
    <x v="0"/>
  </r>
  <r>
    <x v="1"/>
    <n v="0.8"/>
    <n v="0.75"/>
    <n v="0.6"/>
    <x v="1"/>
    <x v="2"/>
    <n v="1"/>
    <n v="1"/>
    <n v="0"/>
    <n v="18"/>
    <n v="12"/>
    <n v="0"/>
    <n v="0"/>
    <n v="18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500000000000002"/>
    <n v="0.77500000000000002"/>
    <x v="0"/>
  </r>
  <r>
    <x v="1"/>
    <n v="0.69"/>
    <n v="0.5708333333333333"/>
    <n v="0.3"/>
    <x v="0"/>
    <x v="0"/>
    <n v="1"/>
    <n v="1"/>
    <n v="0"/>
    <n v="57"/>
    <n v="93"/>
    <n v="0"/>
    <n v="0"/>
    <n v="13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3041666666666663"/>
    <n v="0.63041666666666663"/>
    <x v="3"/>
  </r>
  <r>
    <x v="1"/>
    <n v="0.63"/>
    <n v="0.45"/>
    <n v="0.3"/>
    <x v="0"/>
    <x v="1"/>
    <n v="1"/>
    <n v="1"/>
    <n v="0"/>
    <n v="39"/>
    <n v="111"/>
    <n v="0"/>
    <n v="0"/>
    <n v="10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4"/>
    <n v="0.54"/>
    <x v="3"/>
  </r>
  <r>
    <x v="1"/>
    <n v="0.57999999999999996"/>
    <n v="0.29166666666666669"/>
    <n v="0.3"/>
    <x v="0"/>
    <x v="2"/>
    <n v="1"/>
    <n v="1"/>
    <n v="0"/>
    <n v="24"/>
    <n v="126"/>
    <n v="0"/>
    <n v="0"/>
    <n v="7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3583333333333329"/>
    <n v="0.43583333333333329"/>
    <x v="3"/>
  </r>
  <r>
    <x v="1"/>
    <n v="1"/>
    <n v="0.99166666666666681"/>
    <n v="0.3"/>
    <x v="1"/>
    <x v="0"/>
    <n v="1"/>
    <n v="1"/>
    <n v="0"/>
    <n v="150"/>
    <n v="0"/>
    <n v="0"/>
    <n v="0"/>
    <n v="23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99583333333333335"/>
    <n v="0.99583333333333335"/>
    <x v="3"/>
  </r>
  <r>
    <x v="1"/>
    <n v="0.67333333333333334"/>
    <n v="0.52083333333333337"/>
    <n v="0.3"/>
    <x v="1"/>
    <x v="1"/>
    <n v="1"/>
    <n v="1"/>
    <n v="0"/>
    <n v="52"/>
    <n v="98"/>
    <n v="0"/>
    <n v="0"/>
    <n v="12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9708333333333341"/>
    <n v="0.59708333333333341"/>
    <x v="3"/>
  </r>
  <r>
    <x v="1"/>
    <n v="0.59"/>
    <n v="0.27916666666666667"/>
    <n v="0.3"/>
    <x v="1"/>
    <x v="2"/>
    <n v="1"/>
    <n v="1"/>
    <n v="0"/>
    <n v="27"/>
    <n v="123"/>
    <n v="0"/>
    <n v="0"/>
    <n v="6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3458333333333332"/>
    <n v="0.43458333333333332"/>
    <x v="3"/>
  </r>
  <r>
    <x v="1"/>
    <n v="0.62666666666666671"/>
    <n v="0.41666666666666669"/>
    <n v="0.45"/>
    <x v="0"/>
    <x v="0"/>
    <n v="1"/>
    <n v="1"/>
    <n v="0"/>
    <n v="38"/>
    <n v="112"/>
    <n v="0"/>
    <n v="0"/>
    <n v="10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2166666666666672"/>
    <n v="0.52166666666666672"/>
    <x v="3"/>
  </r>
  <r>
    <x v="1"/>
    <n v="0.57666666666666666"/>
    <n v="0.27500000000000002"/>
    <n v="0.45"/>
    <x v="0"/>
    <x v="1"/>
    <n v="1"/>
    <n v="1"/>
    <n v="0"/>
    <n v="23"/>
    <n v="127"/>
    <n v="0"/>
    <n v="0"/>
    <n v="6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2583333333333334"/>
    <n v="0.42583333333333334"/>
    <x v="3"/>
  </r>
  <r>
    <x v="1"/>
    <n v="0.55000000000000004"/>
    <n v="0.17916666666666667"/>
    <n v="0.45"/>
    <x v="0"/>
    <x v="2"/>
    <n v="1"/>
    <n v="1"/>
    <n v="0"/>
    <n v="15"/>
    <n v="135"/>
    <n v="0"/>
    <n v="0"/>
    <n v="4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6458333333333337"/>
    <n v="0.36458333333333337"/>
    <x v="3"/>
  </r>
  <r>
    <x v="1"/>
    <n v="0.97333333333333338"/>
    <n v="0.9375"/>
    <n v="0.45"/>
    <x v="1"/>
    <x v="0"/>
    <n v="1"/>
    <n v="1"/>
    <n v="0"/>
    <n v="142"/>
    <n v="8"/>
    <n v="0"/>
    <n v="0"/>
    <n v="22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95541666666666669"/>
    <n v="0.95541666666666669"/>
    <x v="3"/>
  </r>
  <r>
    <x v="1"/>
    <n v="0.6"/>
    <n v="0.37083333333333335"/>
    <n v="0.45"/>
    <x v="1"/>
    <x v="1"/>
    <n v="1"/>
    <n v="1"/>
    <n v="0"/>
    <n v="30"/>
    <n v="120"/>
    <n v="0"/>
    <n v="0"/>
    <n v="8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8541666666666666"/>
    <n v="0.48541666666666666"/>
    <x v="3"/>
  </r>
  <r>
    <x v="1"/>
    <n v="0.55666666666666664"/>
    <n v="0.15"/>
    <n v="0.45"/>
    <x v="1"/>
    <x v="2"/>
    <n v="1"/>
    <n v="1"/>
    <n v="0"/>
    <n v="17"/>
    <n v="133"/>
    <n v="0"/>
    <n v="0"/>
    <n v="3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5333333333333333"/>
    <n v="0.35333333333333333"/>
    <x v="3"/>
  </r>
  <r>
    <x v="1"/>
    <n v="0.56333333333333335"/>
    <n v="0.23749999999999999"/>
    <n v="0.6"/>
    <x v="0"/>
    <x v="0"/>
    <n v="1"/>
    <n v="1"/>
    <n v="0"/>
    <n v="19"/>
    <n v="131"/>
    <n v="0"/>
    <n v="0"/>
    <n v="5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0041666666666664"/>
    <n v="0.40041666666666664"/>
    <x v="3"/>
  </r>
  <r>
    <x v="1"/>
    <n v="0.55000000000000004"/>
    <n v="0.17916666666666667"/>
    <n v="0.6"/>
    <x v="0"/>
    <x v="1"/>
    <n v="1"/>
    <n v="1"/>
    <n v="0"/>
    <n v="15"/>
    <n v="135"/>
    <n v="0"/>
    <n v="0"/>
    <n v="4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6458333333333337"/>
    <n v="0.36458333333333337"/>
    <x v="3"/>
  </r>
  <r>
    <x v="1"/>
    <n v="0.51"/>
    <n v="3.3333333333333333E-2"/>
    <n v="0.6"/>
    <x v="0"/>
    <x v="2"/>
    <n v="1"/>
    <n v="1"/>
    <n v="0"/>
    <n v="3"/>
    <n v="147"/>
    <n v="0"/>
    <n v="0"/>
    <n v="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7166666666666667"/>
    <n v="0.27166666666666667"/>
    <x v="3"/>
  </r>
  <r>
    <x v="1"/>
    <n v="0.83666666666666667"/>
    <n v="0.74583333333333335"/>
    <n v="0.6"/>
    <x v="1"/>
    <x v="0"/>
    <n v="1"/>
    <n v="1"/>
    <n v="0"/>
    <n v="101"/>
    <n v="49"/>
    <n v="0"/>
    <n v="0"/>
    <n v="17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79125000000000001"/>
    <n v="0.79125000000000001"/>
    <x v="3"/>
  </r>
  <r>
    <x v="1"/>
    <n v="0.57666666666666666"/>
    <n v="0.24583333333333332"/>
    <n v="0.6"/>
    <x v="1"/>
    <x v="1"/>
    <n v="1"/>
    <n v="1"/>
    <n v="0"/>
    <n v="23"/>
    <n v="127"/>
    <n v="0"/>
    <n v="0"/>
    <n v="5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1125"/>
    <n v="0.41125"/>
    <x v="3"/>
  </r>
  <r>
    <x v="1"/>
    <n v="0.51666666666666672"/>
    <n v="2.5000000000000001E-2"/>
    <n v="0.6"/>
    <x v="1"/>
    <x v="2"/>
    <n v="1"/>
    <n v="1"/>
    <n v="0"/>
    <n v="5"/>
    <n v="145"/>
    <n v="0"/>
    <n v="0"/>
    <n v="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7083333333333337"/>
    <n v="0.27083333333333337"/>
    <x v="3"/>
  </r>
  <r>
    <x v="1"/>
    <n v="0.79444444444444451"/>
    <n v="0.79583333333333328"/>
    <n v="0.3"/>
    <x v="0"/>
    <x v="0"/>
    <n v="1"/>
    <n v="1"/>
    <n v="0"/>
    <n v="53"/>
    <n v="37"/>
    <n v="0"/>
    <n v="0"/>
    <n v="19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9513888888888884"/>
    <n v="0.79513888888888884"/>
    <x v="3"/>
  </r>
  <r>
    <x v="1"/>
    <n v="0.74444444444444446"/>
    <n v="0.72083333333333333"/>
    <n v="0.3"/>
    <x v="0"/>
    <x v="1"/>
    <n v="1"/>
    <n v="1"/>
    <n v="0"/>
    <n v="44"/>
    <n v="46"/>
    <n v="0"/>
    <n v="0"/>
    <n v="17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3263888888888884"/>
    <n v="0.73263888888888884"/>
    <x v="3"/>
  </r>
  <r>
    <x v="1"/>
    <n v="0.69444444444444442"/>
    <n v="0.6"/>
    <n v="0.3"/>
    <x v="0"/>
    <x v="2"/>
    <n v="1"/>
    <n v="1"/>
    <n v="0"/>
    <n v="35"/>
    <n v="55"/>
    <n v="0"/>
    <n v="0"/>
    <n v="14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4722222222222214"/>
    <n v="0.64722222222222214"/>
    <x v="3"/>
  </r>
  <r>
    <x v="1"/>
    <n v="0.46666666666666667"/>
    <n v="0.95"/>
    <n v="0.3"/>
    <x v="1"/>
    <x v="0"/>
    <n v="1"/>
    <n v="1"/>
    <n v="0"/>
    <n v="84"/>
    <n v="6"/>
    <n v="13"/>
    <n v="0"/>
    <n v="22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70833333333333326"/>
    <n v="0"/>
    <x v="3"/>
  </r>
  <r>
    <x v="1"/>
    <n v="0.78333333333333333"/>
    <n v="0.78749999999999998"/>
    <n v="0.3"/>
    <x v="1"/>
    <x v="1"/>
    <n v="1"/>
    <n v="1"/>
    <n v="0"/>
    <n v="51"/>
    <n v="39"/>
    <n v="0"/>
    <n v="0"/>
    <n v="18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8541666666666665"/>
    <n v="0.78541666666666665"/>
    <x v="3"/>
  </r>
  <r>
    <x v="1"/>
    <n v="0.7"/>
    <n v="0.5708333333333333"/>
    <n v="0.3"/>
    <x v="1"/>
    <x v="2"/>
    <n v="1"/>
    <n v="1"/>
    <n v="0"/>
    <n v="36"/>
    <n v="54"/>
    <n v="0"/>
    <n v="0"/>
    <n v="13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3541666666666663"/>
    <n v="0.63541666666666663"/>
    <x v="3"/>
  </r>
  <r>
    <x v="1"/>
    <n v="0.73888888888888893"/>
    <n v="0.68333333333333335"/>
    <n v="0.45"/>
    <x v="0"/>
    <x v="0"/>
    <n v="1"/>
    <n v="1"/>
    <n v="0"/>
    <n v="43"/>
    <n v="47"/>
    <n v="0"/>
    <n v="0"/>
    <n v="16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1111111111111114"/>
    <n v="0.71111111111111114"/>
    <x v="3"/>
  </r>
  <r>
    <x v="1"/>
    <n v="0.7"/>
    <n v="0.61250000000000004"/>
    <n v="0.45"/>
    <x v="0"/>
    <x v="1"/>
    <n v="1"/>
    <n v="1"/>
    <n v="0"/>
    <n v="36"/>
    <n v="54"/>
    <n v="0"/>
    <n v="0"/>
    <n v="14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5625"/>
    <n v="0.65625"/>
    <x v="3"/>
  </r>
  <r>
    <x v="1"/>
    <n v="0.58888888888888891"/>
    <n v="0.30833333333333335"/>
    <n v="0.45"/>
    <x v="0"/>
    <x v="2"/>
    <n v="1"/>
    <n v="1"/>
    <n v="0"/>
    <n v="16"/>
    <n v="74"/>
    <n v="0"/>
    <n v="0"/>
    <n v="7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4861111111111113"/>
    <n v="0.44861111111111113"/>
    <x v="3"/>
  </r>
  <r>
    <x v="1"/>
    <n v="0.41666666666666669"/>
    <n v="0.85416666666666663"/>
    <n v="0.45"/>
    <x v="1"/>
    <x v="0"/>
    <n v="1"/>
    <n v="1"/>
    <n v="0"/>
    <n v="75"/>
    <n v="15"/>
    <n v="8"/>
    <n v="0"/>
    <n v="20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63541666666666663"/>
    <n v="0"/>
    <x v="3"/>
  </r>
  <r>
    <x v="1"/>
    <n v="0.72777777777777775"/>
    <n v="0.70416666666666672"/>
    <n v="0.45"/>
    <x v="1"/>
    <x v="1"/>
    <n v="1"/>
    <n v="1"/>
    <n v="0"/>
    <n v="41"/>
    <n v="49"/>
    <n v="0"/>
    <n v="0"/>
    <n v="16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1597222222222223"/>
    <n v="0.71597222222222223"/>
    <x v="3"/>
  </r>
  <r>
    <x v="1"/>
    <n v="0.62777777777777777"/>
    <n v="0.30833333333333335"/>
    <n v="0.45"/>
    <x v="1"/>
    <x v="2"/>
    <n v="1"/>
    <n v="1"/>
    <n v="0"/>
    <n v="23"/>
    <n v="67"/>
    <n v="0"/>
    <n v="0"/>
    <n v="7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6805555555555556"/>
    <n v="0.46805555555555556"/>
    <x v="3"/>
  </r>
  <r>
    <x v="1"/>
    <n v="0.7"/>
    <n v="0.50416666666666665"/>
    <n v="0.6"/>
    <x v="0"/>
    <x v="0"/>
    <n v="1"/>
    <n v="1"/>
    <n v="0"/>
    <n v="36"/>
    <n v="54"/>
    <n v="0"/>
    <n v="0"/>
    <n v="12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020833333333333"/>
    <n v="0.6020833333333333"/>
    <x v="3"/>
  </r>
  <r>
    <x v="1"/>
    <n v="0.63888888888888884"/>
    <n v="0.36666666666666664"/>
    <n v="0.6"/>
    <x v="0"/>
    <x v="1"/>
    <n v="1"/>
    <n v="1"/>
    <n v="0"/>
    <n v="25"/>
    <n v="65"/>
    <n v="0"/>
    <n v="0"/>
    <n v="8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0277777777777777"/>
    <n v="0.50277777777777777"/>
    <x v="3"/>
  </r>
  <r>
    <x v="1"/>
    <n v="0.55000000000000004"/>
    <n v="0.16250000000000001"/>
    <n v="0.6"/>
    <x v="0"/>
    <x v="2"/>
    <n v="1"/>
    <n v="1"/>
    <n v="0"/>
    <n v="9"/>
    <n v="81"/>
    <n v="0"/>
    <n v="0"/>
    <n v="3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35625000000000001"/>
    <n v="0.35625000000000001"/>
    <x v="3"/>
  </r>
  <r>
    <x v="1"/>
    <n v="0.38333333333333336"/>
    <n v="0.75"/>
    <n v="0.6"/>
    <x v="1"/>
    <x v="0"/>
    <n v="1"/>
    <n v="1"/>
    <n v="0"/>
    <n v="69"/>
    <n v="21"/>
    <n v="4"/>
    <n v="0"/>
    <n v="18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56666666666666665"/>
    <n v="0"/>
    <x v="3"/>
  </r>
  <r>
    <x v="1"/>
    <n v="0.69444444444444442"/>
    <n v="0.5541666666666667"/>
    <n v="0.6"/>
    <x v="1"/>
    <x v="1"/>
    <n v="1"/>
    <n v="1"/>
    <n v="0"/>
    <n v="35"/>
    <n v="55"/>
    <n v="0"/>
    <n v="0"/>
    <n v="13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2430555555555556"/>
    <n v="0.62430555555555556"/>
    <x v="3"/>
  </r>
  <r>
    <x v="1"/>
    <n v="0.56111111111111112"/>
    <n v="0.17083333333333334"/>
    <n v="0.6"/>
    <x v="1"/>
    <x v="2"/>
    <n v="1"/>
    <n v="1"/>
    <n v="0"/>
    <n v="11"/>
    <n v="79"/>
    <n v="0"/>
    <n v="0"/>
    <n v="4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36597222222222225"/>
    <n v="0.36597222222222225"/>
    <x v="3"/>
  </r>
  <r>
    <x v="1"/>
    <n v="0.96666666666666679"/>
    <n v="0.97083333333333321"/>
    <n v="0.3"/>
    <x v="0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875"/>
    <n v="0.96875"/>
    <x v="2"/>
  </r>
  <r>
    <x v="1"/>
    <n v="0.8666666666666667"/>
    <n v="0.91249999999999998"/>
    <n v="0.3"/>
    <x v="0"/>
    <x v="1"/>
    <n v="1"/>
    <n v="1"/>
    <n v="0"/>
    <n v="22"/>
    <n v="8"/>
    <n v="0"/>
    <n v="0"/>
    <n v="21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958333333333339"/>
    <n v="0.88958333333333339"/>
    <x v="2"/>
  </r>
  <r>
    <x v="1"/>
    <n v="0.8"/>
    <n v="0.85833333333333328"/>
    <n v="0.3"/>
    <x v="0"/>
    <x v="2"/>
    <n v="1"/>
    <n v="1"/>
    <n v="0"/>
    <n v="18"/>
    <n v="12"/>
    <n v="0"/>
    <n v="0"/>
    <n v="20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916666666666661"/>
    <n v="0.82916666666666661"/>
    <x v="2"/>
  </r>
  <r>
    <x v="1"/>
    <n v="1"/>
    <n v="0.99583333333333324"/>
    <n v="0.3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791666666666656"/>
    <n v="0.99791666666666656"/>
    <x v="2"/>
  </r>
  <r>
    <x v="1"/>
    <n v="0.95"/>
    <n v="0.96666666666666679"/>
    <n v="0.3"/>
    <x v="1"/>
    <x v="1"/>
    <n v="1"/>
    <n v="1"/>
    <n v="0"/>
    <n v="27"/>
    <n v="3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833333333333337"/>
    <n v="0.95833333333333337"/>
    <x v="2"/>
  </r>
  <r>
    <x v="1"/>
    <n v="0.8"/>
    <n v="0.86250000000000004"/>
    <n v="0.3"/>
    <x v="1"/>
    <x v="2"/>
    <n v="1"/>
    <n v="1"/>
    <n v="0"/>
    <n v="18"/>
    <n v="12"/>
    <n v="0"/>
    <n v="0"/>
    <n v="20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2"/>
  </r>
  <r>
    <x v="1"/>
    <n v="0.9"/>
    <n v="0.92500000000000004"/>
    <n v="0.45"/>
    <x v="0"/>
    <x v="0"/>
    <n v="1"/>
    <n v="1"/>
    <n v="0"/>
    <n v="24"/>
    <n v="6"/>
    <n v="0"/>
    <n v="0"/>
    <n v="22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250000000000009"/>
    <n v="0.91250000000000009"/>
    <x v="2"/>
  </r>
  <r>
    <x v="1"/>
    <n v="0.83333333333333326"/>
    <n v="0.8666666666666667"/>
    <n v="0.45"/>
    <x v="0"/>
    <x v="1"/>
    <n v="1"/>
    <n v="1"/>
    <n v="0"/>
    <n v="20"/>
    <n v="10"/>
    <n v="0"/>
    <n v="0"/>
    <n v="20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"/>
    <n v="0.85"/>
    <x v="2"/>
  </r>
  <r>
    <x v="1"/>
    <n v="0.8"/>
    <n v="0.83333333333333337"/>
    <n v="0.45"/>
    <x v="0"/>
    <x v="2"/>
    <n v="1"/>
    <n v="1"/>
    <n v="0"/>
    <n v="18"/>
    <n v="12"/>
    <n v="0"/>
    <n v="0"/>
    <n v="20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2"/>
  </r>
  <r>
    <x v="1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8750000000000004"/>
    <n v="0.98750000000000004"/>
    <x v="2"/>
  </r>
  <r>
    <x v="1"/>
    <n v="0.93333333333333324"/>
    <n v="0.93333333333333324"/>
    <n v="0.45"/>
    <x v="1"/>
    <x v="1"/>
    <n v="1"/>
    <n v="1"/>
    <n v="0"/>
    <n v="26"/>
    <n v="4"/>
    <n v="0"/>
    <n v="0"/>
    <n v="22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3333333333333324"/>
    <n v="0.93333333333333324"/>
    <x v="2"/>
  </r>
  <r>
    <x v="1"/>
    <n v="0.8"/>
    <n v="0.84166666666666667"/>
    <n v="0.45"/>
    <x v="1"/>
    <x v="2"/>
    <n v="1"/>
    <n v="1"/>
    <n v="0"/>
    <n v="18"/>
    <n v="12"/>
    <n v="0"/>
    <n v="0"/>
    <n v="20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208333333333333"/>
    <n v="0.8208333333333333"/>
    <x v="2"/>
  </r>
  <r>
    <x v="1"/>
    <n v="0.85"/>
    <n v="0.86250000000000004"/>
    <n v="0.6"/>
    <x v="0"/>
    <x v="0"/>
    <n v="1"/>
    <n v="1"/>
    <n v="0"/>
    <n v="21"/>
    <n v="9"/>
    <n v="0"/>
    <n v="0"/>
    <n v="20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624999999999996"/>
    <n v="0.85624999999999996"/>
    <x v="2"/>
  </r>
  <r>
    <x v="1"/>
    <n v="0.8"/>
    <n v="0.83333333333333337"/>
    <n v="0.6"/>
    <x v="0"/>
    <x v="1"/>
    <n v="1"/>
    <n v="1"/>
    <n v="0"/>
    <n v="18"/>
    <n v="12"/>
    <n v="0"/>
    <n v="0"/>
    <n v="20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666666666666665"/>
    <n v="0.81666666666666665"/>
    <x v="2"/>
  </r>
  <r>
    <x v="1"/>
    <n v="0.8"/>
    <n v="0.79166666666666663"/>
    <n v="0.6"/>
    <x v="0"/>
    <x v="2"/>
    <n v="1"/>
    <n v="1"/>
    <n v="0"/>
    <n v="18"/>
    <n v="12"/>
    <n v="0"/>
    <n v="0"/>
    <n v="19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583333333333339"/>
    <n v="0.79583333333333339"/>
    <x v="2"/>
  </r>
  <r>
    <x v="1"/>
    <n v="0.96666666666666679"/>
    <n v="0.97083333333333321"/>
    <n v="0.6"/>
    <x v="1"/>
    <x v="0"/>
    <n v="1"/>
    <n v="1"/>
    <n v="0"/>
    <n v="28"/>
    <n v="2"/>
    <n v="0"/>
    <n v="0"/>
    <n v="23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875"/>
    <n v="0.96875"/>
    <x v="2"/>
  </r>
  <r>
    <x v="1"/>
    <n v="0.85"/>
    <n v="0.8666666666666667"/>
    <n v="0.6"/>
    <x v="1"/>
    <x v="1"/>
    <n v="1"/>
    <n v="1"/>
    <n v="0"/>
    <n v="21"/>
    <n v="9"/>
    <n v="0"/>
    <n v="0"/>
    <n v="20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833333333333339"/>
    <n v="0.85833333333333339"/>
    <x v="2"/>
  </r>
  <r>
    <x v="1"/>
    <n v="0.8"/>
    <n v="0.80833333333333335"/>
    <n v="0.6"/>
    <x v="1"/>
    <x v="2"/>
    <n v="1"/>
    <n v="1"/>
    <n v="0"/>
    <n v="18"/>
    <n v="12"/>
    <n v="0"/>
    <n v="0"/>
    <n v="19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41666666666667"/>
    <n v="0.8041666666666667"/>
    <x v="2"/>
  </r>
  <r>
    <x v="1"/>
    <n v="0.77222222222222214"/>
    <n v="0.79583333333333328"/>
    <n v="0.3"/>
    <x v="0"/>
    <x v="0"/>
    <n v="1"/>
    <n v="1"/>
    <n v="0"/>
    <n v="49"/>
    <n v="41"/>
    <n v="0"/>
    <n v="0"/>
    <n v="19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8402777777777777"/>
    <n v="0.78402777777777777"/>
    <x v="1"/>
  </r>
  <r>
    <x v="1"/>
    <n v="0.73333333333333339"/>
    <n v="0.71250000000000002"/>
    <n v="0.3"/>
    <x v="0"/>
    <x v="1"/>
    <n v="1"/>
    <n v="1"/>
    <n v="0"/>
    <n v="42"/>
    <n v="48"/>
    <n v="0"/>
    <n v="0"/>
    <n v="17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2291666666666665"/>
    <n v="0.72291666666666665"/>
    <x v="1"/>
  </r>
  <r>
    <x v="1"/>
    <n v="0.68333333333333335"/>
    <n v="0.59583333333333333"/>
    <n v="0.3"/>
    <x v="0"/>
    <x v="2"/>
    <n v="1"/>
    <n v="1"/>
    <n v="0"/>
    <n v="33"/>
    <n v="57"/>
    <n v="0"/>
    <n v="0"/>
    <n v="14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3958333333333339"/>
    <n v="0.63958333333333339"/>
    <x v="1"/>
  </r>
  <r>
    <x v="1"/>
    <n v="0.45"/>
    <n v="0.95833333333333337"/>
    <n v="0.3"/>
    <x v="1"/>
    <x v="0"/>
    <n v="1"/>
    <n v="1"/>
    <n v="0"/>
    <n v="81"/>
    <n v="9"/>
    <n v="18"/>
    <n v="0"/>
    <n v="23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70416666666666672"/>
    <n v="0"/>
    <x v="1"/>
  </r>
  <r>
    <x v="1"/>
    <n v="0.76666666666666661"/>
    <n v="0.79166666666666663"/>
    <n v="0.3"/>
    <x v="1"/>
    <x v="1"/>
    <n v="1"/>
    <n v="1"/>
    <n v="0"/>
    <n v="48"/>
    <n v="42"/>
    <n v="0"/>
    <n v="0"/>
    <n v="19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7916666666666656"/>
    <n v="0.77916666666666656"/>
    <x v="1"/>
  </r>
  <r>
    <x v="1"/>
    <n v="0.67222222222222228"/>
    <n v="0.5541666666666667"/>
    <n v="0.3"/>
    <x v="1"/>
    <x v="2"/>
    <n v="1"/>
    <n v="1"/>
    <n v="0"/>
    <n v="31"/>
    <n v="59"/>
    <n v="0"/>
    <n v="0"/>
    <n v="13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319444444444449"/>
    <n v="0.61319444444444449"/>
    <x v="1"/>
  </r>
  <r>
    <x v="1"/>
    <n v="0.73333333333333339"/>
    <n v="0.67500000000000004"/>
    <n v="0.45"/>
    <x v="0"/>
    <x v="0"/>
    <n v="1"/>
    <n v="1"/>
    <n v="0"/>
    <n v="42"/>
    <n v="48"/>
    <n v="0"/>
    <n v="0"/>
    <n v="16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0416666666666672"/>
    <n v="0.70416666666666672"/>
    <x v="1"/>
  </r>
  <r>
    <x v="1"/>
    <n v="0.69444444444444442"/>
    <n v="0.58750000000000002"/>
    <n v="0.45"/>
    <x v="0"/>
    <x v="1"/>
    <n v="1"/>
    <n v="1"/>
    <n v="0"/>
    <n v="35"/>
    <n v="55"/>
    <n v="0"/>
    <n v="0"/>
    <n v="14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4097222222222228"/>
    <n v="0.64097222222222228"/>
    <x v="1"/>
  </r>
  <r>
    <x v="1"/>
    <n v="0.60555555555555551"/>
    <n v="0.35416666666666669"/>
    <n v="0.45"/>
    <x v="0"/>
    <x v="2"/>
    <n v="1"/>
    <n v="1"/>
    <n v="0"/>
    <n v="19"/>
    <n v="71"/>
    <n v="0"/>
    <n v="0"/>
    <n v="8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7986111111111107"/>
    <n v="0.47986111111111107"/>
    <x v="1"/>
  </r>
  <r>
    <x v="1"/>
    <n v="0.45"/>
    <n v="0.90833333333333321"/>
    <n v="0.45"/>
    <x v="1"/>
    <x v="0"/>
    <n v="1"/>
    <n v="1"/>
    <n v="0"/>
    <n v="81"/>
    <n v="9"/>
    <n v="14"/>
    <n v="0"/>
    <n v="21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67916666666666659"/>
    <n v="0"/>
    <x v="1"/>
  </r>
  <r>
    <x v="1"/>
    <n v="0.73333333333333339"/>
    <n v="0.68333333333333335"/>
    <n v="0.45"/>
    <x v="1"/>
    <x v="1"/>
    <n v="1"/>
    <n v="1"/>
    <n v="0"/>
    <n v="42"/>
    <n v="48"/>
    <n v="0"/>
    <n v="0"/>
    <n v="16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0833333333333337"/>
    <n v="0.70833333333333337"/>
    <x v="1"/>
  </r>
  <r>
    <x v="1"/>
    <n v="0.6166666666666667"/>
    <n v="0.35"/>
    <n v="0.45"/>
    <x v="1"/>
    <x v="2"/>
    <n v="1"/>
    <n v="1"/>
    <n v="0"/>
    <n v="21"/>
    <n v="69"/>
    <n v="0"/>
    <n v="0"/>
    <n v="8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8333333333333334"/>
    <n v="0.48333333333333334"/>
    <x v="1"/>
  </r>
  <r>
    <x v="1"/>
    <n v="0.67777777777777781"/>
    <n v="0.47499999999999998"/>
    <n v="0.6"/>
    <x v="0"/>
    <x v="0"/>
    <n v="1"/>
    <n v="1"/>
    <n v="0"/>
    <n v="32"/>
    <n v="58"/>
    <n v="0"/>
    <n v="0"/>
    <n v="11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7638888888888884"/>
    <n v="0.57638888888888884"/>
    <x v="1"/>
  </r>
  <r>
    <x v="1"/>
    <n v="0.62222222222222223"/>
    <n v="0.38333333333333336"/>
    <n v="0.6"/>
    <x v="0"/>
    <x v="1"/>
    <n v="1"/>
    <n v="1"/>
    <n v="0"/>
    <n v="22"/>
    <n v="68"/>
    <n v="0"/>
    <n v="0"/>
    <n v="9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0277777777777777"/>
    <n v="0.50277777777777777"/>
    <x v="1"/>
  </r>
  <r>
    <x v="1"/>
    <n v="0.55555555555555558"/>
    <n v="0.21249999999999999"/>
    <n v="0.6"/>
    <x v="0"/>
    <x v="2"/>
    <n v="1"/>
    <n v="1"/>
    <n v="0"/>
    <n v="10"/>
    <n v="80"/>
    <n v="0"/>
    <n v="0"/>
    <n v="5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3840277777777778"/>
    <n v="0.3840277777777778"/>
    <x v="1"/>
  </r>
  <r>
    <x v="1"/>
    <n v="0.4055555555555555"/>
    <n v="0.76249999999999996"/>
    <n v="0.6"/>
    <x v="1"/>
    <x v="0"/>
    <n v="1"/>
    <n v="1"/>
    <n v="0"/>
    <n v="73"/>
    <n v="17"/>
    <n v="1"/>
    <n v="0"/>
    <n v="18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5840277777777777"/>
    <n v="0"/>
    <x v="1"/>
  </r>
  <r>
    <x v="1"/>
    <n v="0.69444444444444442"/>
    <n v="0.55833333333333335"/>
    <n v="0.6"/>
    <x v="1"/>
    <x v="1"/>
    <n v="1"/>
    <n v="1"/>
    <n v="0"/>
    <n v="35"/>
    <n v="55"/>
    <n v="0"/>
    <n v="0"/>
    <n v="13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2638888888888888"/>
    <n v="0.62638888888888888"/>
    <x v="1"/>
  </r>
  <r>
    <x v="1"/>
    <n v="0.58888888888888891"/>
    <n v="0.24166666666666667"/>
    <n v="0.6"/>
    <x v="1"/>
    <x v="2"/>
    <n v="1"/>
    <n v="1"/>
    <n v="0"/>
    <n v="16"/>
    <n v="74"/>
    <n v="0"/>
    <n v="0"/>
    <n v="5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152777777777778"/>
    <n v="0.4152777777777778"/>
    <x v="1"/>
  </r>
  <r>
    <x v="1"/>
    <n v="0.96666666666666679"/>
    <n v="0.98333333333333317"/>
    <n v="0.3"/>
    <x v="0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499999999999998"/>
    <n v="0.97499999999999998"/>
    <x v="2"/>
  </r>
  <r>
    <x v="1"/>
    <n v="0.91666666666666685"/>
    <n v="0.95833333333333337"/>
    <n v="0.3"/>
    <x v="0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750000000000011"/>
    <n v="0.93750000000000011"/>
    <x v="2"/>
  </r>
  <r>
    <x v="1"/>
    <n v="0.83333333333333326"/>
    <n v="0.89583333333333337"/>
    <n v="0.3"/>
    <x v="0"/>
    <x v="2"/>
    <n v="1"/>
    <n v="1"/>
    <n v="0"/>
    <n v="20"/>
    <n v="10"/>
    <n v="0"/>
    <n v="0"/>
    <n v="21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6458333333333326"/>
    <n v="0.86458333333333326"/>
    <x v="2"/>
  </r>
  <r>
    <x v="1"/>
    <n v="0.5"/>
    <n v="1"/>
    <n v="0.3"/>
    <x v="1"/>
    <x v="0"/>
    <n v="1"/>
    <n v="1"/>
    <n v="0"/>
    <n v="30"/>
    <n v="0"/>
    <n v="4"/>
    <n v="0"/>
    <n v="24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5"/>
    <n v="0"/>
    <x v="2"/>
  </r>
  <r>
    <x v="1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249999999999991"/>
    <n v="0.96249999999999991"/>
    <x v="2"/>
  </r>
  <r>
    <x v="1"/>
    <n v="0.85"/>
    <n v="0.9"/>
    <n v="0.3"/>
    <x v="1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5"/>
    <n v="0.875"/>
    <x v="2"/>
  </r>
  <r>
    <x v="1"/>
    <n v="0.93333333333333324"/>
    <n v="0.93333333333333324"/>
    <n v="0.45"/>
    <x v="0"/>
    <x v="0"/>
    <n v="1"/>
    <n v="1"/>
    <n v="0"/>
    <n v="26"/>
    <n v="4"/>
    <n v="0"/>
    <n v="0"/>
    <n v="22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333333333333324"/>
    <n v="0.93333333333333324"/>
    <x v="2"/>
  </r>
  <r>
    <x v="1"/>
    <n v="0.8833333333333333"/>
    <n v="0.90416666666666679"/>
    <n v="0.45"/>
    <x v="0"/>
    <x v="1"/>
    <n v="1"/>
    <n v="1"/>
    <n v="0"/>
    <n v="23"/>
    <n v="7"/>
    <n v="0"/>
    <n v="0"/>
    <n v="21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375000000000004"/>
    <n v="0.89375000000000004"/>
    <x v="2"/>
  </r>
  <r>
    <x v="1"/>
    <n v="0.81666666666666665"/>
    <n v="0.84583333333333333"/>
    <n v="0.45"/>
    <x v="0"/>
    <x v="2"/>
    <n v="1"/>
    <n v="1"/>
    <n v="0"/>
    <n v="19"/>
    <n v="11"/>
    <n v="0"/>
    <n v="0"/>
    <n v="20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125000000000004"/>
    <n v="0.83125000000000004"/>
    <x v="2"/>
  </r>
  <r>
    <x v="1"/>
    <n v="0.98333333333333339"/>
    <n v="0.98750000000000004"/>
    <n v="0.45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541666666666672"/>
    <n v="0.98541666666666672"/>
    <x v="2"/>
  </r>
  <r>
    <x v="1"/>
    <n v="0.91666666666666685"/>
    <n v="0.94166666666666676"/>
    <n v="0.45"/>
    <x v="1"/>
    <x v="1"/>
    <n v="1"/>
    <n v="1"/>
    <n v="0"/>
    <n v="25"/>
    <n v="5"/>
    <n v="0"/>
    <n v="0"/>
    <n v="22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2916666666666681"/>
    <n v="0.92916666666666681"/>
    <x v="2"/>
  </r>
  <r>
    <x v="1"/>
    <n v="0.81666666666666665"/>
    <n v="0.86250000000000004"/>
    <n v="0.45"/>
    <x v="1"/>
    <x v="2"/>
    <n v="1"/>
    <n v="1"/>
    <n v="0"/>
    <n v="19"/>
    <n v="11"/>
    <n v="0"/>
    <n v="0"/>
    <n v="20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958333333333335"/>
    <n v="0.83958333333333335"/>
    <x v="2"/>
  </r>
  <r>
    <x v="1"/>
    <n v="0.9"/>
    <n v="0.8833333333333333"/>
    <n v="0.6"/>
    <x v="0"/>
    <x v="0"/>
    <n v="1"/>
    <n v="1"/>
    <n v="0"/>
    <n v="24"/>
    <n v="6"/>
    <n v="0"/>
    <n v="0"/>
    <n v="21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9166666666666661"/>
    <n v="0.89166666666666661"/>
    <x v="2"/>
  </r>
  <r>
    <x v="1"/>
    <n v="0.81666666666666665"/>
    <n v="0.83333333333333337"/>
    <n v="0.6"/>
    <x v="0"/>
    <x v="1"/>
    <n v="1"/>
    <n v="1"/>
    <n v="0"/>
    <n v="19"/>
    <n v="11"/>
    <n v="0"/>
    <n v="0"/>
    <n v="20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499999999999996"/>
    <n v="0.82499999999999996"/>
    <x v="2"/>
  </r>
  <r>
    <x v="1"/>
    <n v="0.78333333333333333"/>
    <n v="0.73333333333333328"/>
    <n v="0.6"/>
    <x v="0"/>
    <x v="2"/>
    <n v="1"/>
    <n v="1"/>
    <n v="0"/>
    <n v="17"/>
    <n v="13"/>
    <n v="0"/>
    <n v="0"/>
    <n v="17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2"/>
  </r>
  <r>
    <x v="1"/>
    <n v="0.96666666666666679"/>
    <n v="0.97499999999999998"/>
    <n v="0.6"/>
    <x v="1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083333333333344"/>
    <n v="0.97083333333333344"/>
    <x v="2"/>
  </r>
  <r>
    <x v="1"/>
    <n v="0.8666666666666667"/>
    <n v="0.88749999999999996"/>
    <n v="0.6"/>
    <x v="1"/>
    <x v="1"/>
    <n v="1"/>
    <n v="1"/>
    <n v="0"/>
    <n v="22"/>
    <n v="8"/>
    <n v="0"/>
    <n v="0"/>
    <n v="21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708333333333333"/>
    <n v="0.87708333333333333"/>
    <x v="2"/>
  </r>
  <r>
    <x v="1"/>
    <n v="0.76666666666666661"/>
    <n v="0.74583333333333335"/>
    <n v="0.6"/>
    <x v="1"/>
    <x v="2"/>
    <n v="1"/>
    <n v="1"/>
    <n v="0"/>
    <n v="16"/>
    <n v="14"/>
    <n v="0"/>
    <n v="0"/>
    <n v="17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624999999999998"/>
    <n v="0.75624999999999998"/>
    <x v="2"/>
  </r>
  <r>
    <x v="1"/>
    <n v="0.78333333333333333"/>
    <n v="0.79166666666666663"/>
    <n v="0.3"/>
    <x v="0"/>
    <x v="0"/>
    <n v="1"/>
    <n v="1"/>
    <n v="0"/>
    <n v="51"/>
    <n v="39"/>
    <n v="0"/>
    <n v="0"/>
    <n v="19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8749999999999998"/>
    <n v="0.78749999999999998"/>
    <x v="2"/>
  </r>
  <r>
    <x v="1"/>
    <n v="0.73333333333333339"/>
    <n v="0.7"/>
    <n v="0.3"/>
    <x v="0"/>
    <x v="1"/>
    <n v="1"/>
    <n v="1"/>
    <n v="0"/>
    <n v="42"/>
    <n v="48"/>
    <n v="0"/>
    <n v="0"/>
    <n v="16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1666666666666667"/>
    <n v="0.71666666666666667"/>
    <x v="2"/>
  </r>
  <r>
    <x v="1"/>
    <n v="0.67222222222222228"/>
    <n v="0.54583333333333328"/>
    <n v="0.3"/>
    <x v="0"/>
    <x v="2"/>
    <n v="1"/>
    <n v="1"/>
    <n v="0"/>
    <n v="31"/>
    <n v="59"/>
    <n v="0"/>
    <n v="0"/>
    <n v="13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0902777777777772"/>
    <n v="0.60902777777777772"/>
    <x v="2"/>
  </r>
  <r>
    <x v="1"/>
    <n v="0.49444444444444446"/>
    <n v="0.98333333333333317"/>
    <n v="0.3"/>
    <x v="1"/>
    <x v="0"/>
    <n v="1"/>
    <n v="1"/>
    <n v="0"/>
    <n v="89"/>
    <n v="1"/>
    <n v="6"/>
    <n v="0"/>
    <n v="23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73888888888888882"/>
    <n v="0"/>
    <x v="2"/>
  </r>
  <r>
    <x v="1"/>
    <n v="0.77777777777777779"/>
    <n v="0.75416666666666665"/>
    <n v="0.3"/>
    <x v="1"/>
    <x v="1"/>
    <n v="1"/>
    <n v="1"/>
    <n v="0"/>
    <n v="50"/>
    <n v="40"/>
    <n v="0"/>
    <n v="0"/>
    <n v="18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76597222222222228"/>
    <n v="0.76597222222222228"/>
    <x v="2"/>
  </r>
  <r>
    <x v="1"/>
    <n v="0.68888888888888888"/>
    <n v="0.53749999999999998"/>
    <n v="0.3"/>
    <x v="1"/>
    <x v="2"/>
    <n v="1"/>
    <n v="1"/>
    <n v="0"/>
    <n v="34"/>
    <n v="56"/>
    <n v="0"/>
    <n v="0"/>
    <n v="12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1319444444444438"/>
    <n v="0.61319444444444438"/>
    <x v="2"/>
  </r>
  <r>
    <x v="1"/>
    <n v="0.72222222222222221"/>
    <n v="0.65833333333333333"/>
    <n v="0.45"/>
    <x v="0"/>
    <x v="0"/>
    <n v="1"/>
    <n v="1"/>
    <n v="0"/>
    <n v="40"/>
    <n v="50"/>
    <n v="0"/>
    <n v="0"/>
    <n v="15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9027777777777777"/>
    <n v="0.69027777777777777"/>
    <x v="2"/>
  </r>
  <r>
    <x v="1"/>
    <n v="0.66111111111111109"/>
    <n v="0.55000000000000004"/>
    <n v="0.45"/>
    <x v="0"/>
    <x v="1"/>
    <n v="1"/>
    <n v="1"/>
    <n v="0"/>
    <n v="29"/>
    <n v="61"/>
    <n v="0"/>
    <n v="0"/>
    <n v="13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0555555555555562"/>
    <n v="0.60555555555555562"/>
    <x v="2"/>
  </r>
  <r>
    <x v="1"/>
    <n v="0.60555555555555551"/>
    <n v="0.375"/>
    <n v="0.45"/>
    <x v="0"/>
    <x v="2"/>
    <n v="1"/>
    <n v="1"/>
    <n v="0"/>
    <n v="19"/>
    <n v="71"/>
    <n v="0"/>
    <n v="0"/>
    <n v="9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9027777777777776"/>
    <n v="0.49027777777777776"/>
    <x v="2"/>
  </r>
  <r>
    <x v="1"/>
    <n v="0.46111111111111114"/>
    <n v="0.9375"/>
    <n v="0.45"/>
    <x v="1"/>
    <x v="0"/>
    <n v="1"/>
    <n v="1"/>
    <n v="0"/>
    <n v="83"/>
    <n v="7"/>
    <n v="2"/>
    <n v="0"/>
    <n v="22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1"/>
    <n v="0.69930555555555562"/>
    <n v="0"/>
    <x v="2"/>
  </r>
  <r>
    <x v="1"/>
    <n v="0.73333333333333339"/>
    <n v="0.63749999999999996"/>
    <n v="0.45"/>
    <x v="1"/>
    <x v="1"/>
    <n v="1"/>
    <n v="1"/>
    <n v="0"/>
    <n v="42"/>
    <n v="48"/>
    <n v="0"/>
    <n v="0"/>
    <n v="15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68541666666666667"/>
    <n v="0.68541666666666667"/>
    <x v="2"/>
  </r>
  <r>
    <x v="1"/>
    <n v="0.6166666666666667"/>
    <n v="0.38750000000000001"/>
    <n v="0.45"/>
    <x v="1"/>
    <x v="2"/>
    <n v="1"/>
    <n v="1"/>
    <n v="0"/>
    <n v="21"/>
    <n v="69"/>
    <n v="0"/>
    <n v="0"/>
    <n v="9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0208333333333333"/>
    <n v="0.50208333333333333"/>
    <x v="2"/>
  </r>
  <r>
    <x v="1"/>
    <n v="0.66111111111111109"/>
    <n v="0.50416666666666665"/>
    <n v="0.6"/>
    <x v="0"/>
    <x v="0"/>
    <n v="1"/>
    <n v="1"/>
    <n v="0"/>
    <n v="29"/>
    <n v="61"/>
    <n v="0"/>
    <n v="0"/>
    <n v="12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8263888888888893"/>
    <n v="0.58263888888888893"/>
    <x v="2"/>
  </r>
  <r>
    <x v="1"/>
    <n v="0.61111111111111116"/>
    <n v="0.41666666666666669"/>
    <n v="0.6"/>
    <x v="0"/>
    <x v="1"/>
    <n v="1"/>
    <n v="1"/>
    <n v="0"/>
    <n v="20"/>
    <n v="70"/>
    <n v="0"/>
    <n v="0"/>
    <n v="10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1388888888888895"/>
    <n v="0.51388888888888895"/>
    <x v="2"/>
  </r>
  <r>
    <x v="1"/>
    <n v="0.56666666666666665"/>
    <n v="0.27083333333333331"/>
    <n v="0.6"/>
    <x v="0"/>
    <x v="2"/>
    <n v="1"/>
    <n v="1"/>
    <n v="0"/>
    <n v="12"/>
    <n v="78"/>
    <n v="0"/>
    <n v="0"/>
    <n v="6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1874999999999996"/>
    <n v="0.41874999999999996"/>
    <x v="2"/>
  </r>
  <r>
    <x v="1"/>
    <n v="0.9111111111111112"/>
    <n v="0.85416666666666663"/>
    <n v="0.6"/>
    <x v="1"/>
    <x v="0"/>
    <n v="1"/>
    <n v="1"/>
    <n v="0"/>
    <n v="74"/>
    <n v="16"/>
    <n v="0"/>
    <n v="0"/>
    <n v="20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88263888888888897"/>
    <n v="0.88263888888888897"/>
    <x v="2"/>
  </r>
  <r>
    <x v="1"/>
    <n v="0.66111111111111109"/>
    <n v="0.52083333333333337"/>
    <n v="0.6"/>
    <x v="1"/>
    <x v="1"/>
    <n v="1"/>
    <n v="1"/>
    <n v="0"/>
    <n v="29"/>
    <n v="61"/>
    <n v="0"/>
    <n v="0"/>
    <n v="12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59097222222222223"/>
    <n v="0.59097222222222223"/>
    <x v="2"/>
  </r>
  <r>
    <x v="1"/>
    <n v="0.58333333333333337"/>
    <n v="0.26666666666666666"/>
    <n v="0.6"/>
    <x v="1"/>
    <x v="2"/>
    <n v="1"/>
    <n v="1"/>
    <n v="0"/>
    <n v="15"/>
    <n v="75"/>
    <n v="0"/>
    <n v="0"/>
    <n v="64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2"/>
    <n v="0.5"/>
    <n v="0.35"/>
    <n v="0"/>
    <n v="0.42500000000000004"/>
    <n v="0.42500000000000004"/>
    <x v="2"/>
  </r>
  <r>
    <x v="1"/>
    <n v="0.76666666666666661"/>
    <n v="0.79166666666666663"/>
    <n v="0.3"/>
    <x v="0"/>
    <x v="0"/>
    <n v="1"/>
    <n v="1"/>
    <n v="0"/>
    <n v="48"/>
    <n v="42"/>
    <n v="0"/>
    <n v="0"/>
    <n v="19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7916666666666656"/>
    <n v="0.77916666666666656"/>
    <x v="3"/>
  </r>
  <r>
    <x v="1"/>
    <n v="0.72777777777777775"/>
    <n v="0.72499999999999998"/>
    <n v="0.3"/>
    <x v="0"/>
    <x v="1"/>
    <n v="1"/>
    <n v="1"/>
    <n v="0"/>
    <n v="41"/>
    <n v="49"/>
    <n v="0"/>
    <n v="0"/>
    <n v="17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2638888888888886"/>
    <n v="0.72638888888888886"/>
    <x v="3"/>
  </r>
  <r>
    <x v="1"/>
    <n v="0.66111111111111109"/>
    <n v="0.58750000000000002"/>
    <n v="0.3"/>
    <x v="0"/>
    <x v="2"/>
    <n v="1"/>
    <n v="1"/>
    <n v="0"/>
    <n v="29"/>
    <n v="61"/>
    <n v="0"/>
    <n v="0"/>
    <n v="14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2430555555555556"/>
    <n v="0.62430555555555556"/>
    <x v="3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1"/>
    <n v="1"/>
    <x v="3"/>
  </r>
  <r>
    <x v="1"/>
    <n v="0.75555555555555554"/>
    <n v="0.76666666666666672"/>
    <n v="0.3"/>
    <x v="1"/>
    <x v="1"/>
    <n v="1"/>
    <n v="1"/>
    <n v="0"/>
    <n v="46"/>
    <n v="44"/>
    <n v="0"/>
    <n v="0"/>
    <n v="18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6111111111111107"/>
    <n v="0.76111111111111107"/>
    <x v="3"/>
  </r>
  <r>
    <x v="1"/>
    <n v="0.66666666666666663"/>
    <n v="0.56666666666666665"/>
    <n v="0.3"/>
    <x v="1"/>
    <x v="2"/>
    <n v="1"/>
    <n v="1"/>
    <n v="0"/>
    <n v="30"/>
    <n v="60"/>
    <n v="0"/>
    <n v="0"/>
    <n v="13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166666666666667"/>
    <n v="0.6166666666666667"/>
    <x v="3"/>
  </r>
  <r>
    <x v="1"/>
    <n v="0.73333333333333339"/>
    <n v="0.71250000000000002"/>
    <n v="0.45"/>
    <x v="0"/>
    <x v="0"/>
    <n v="1"/>
    <n v="1"/>
    <n v="0"/>
    <n v="42"/>
    <n v="48"/>
    <n v="0"/>
    <n v="0"/>
    <n v="17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2291666666666665"/>
    <n v="0.72291666666666665"/>
    <x v="3"/>
  </r>
  <r>
    <x v="1"/>
    <n v="0.67777777777777781"/>
    <n v="0.62083333333333335"/>
    <n v="0.45"/>
    <x v="0"/>
    <x v="1"/>
    <n v="1"/>
    <n v="1"/>
    <n v="0"/>
    <n v="32"/>
    <n v="58"/>
    <n v="0"/>
    <n v="0"/>
    <n v="14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4930555555555558"/>
    <n v="0.64930555555555558"/>
    <x v="3"/>
  </r>
  <r>
    <x v="1"/>
    <n v="0.62222222222222223"/>
    <n v="0.47499999999999998"/>
    <n v="0.45"/>
    <x v="0"/>
    <x v="2"/>
    <n v="1"/>
    <n v="1"/>
    <n v="0"/>
    <n v="22"/>
    <n v="68"/>
    <n v="0"/>
    <n v="0"/>
    <n v="11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4861111111111116"/>
    <n v="0.54861111111111116"/>
    <x v="3"/>
  </r>
  <r>
    <x v="1"/>
    <n v="0.98888888888888882"/>
    <n v="0.98750000000000004"/>
    <n v="0.45"/>
    <x v="1"/>
    <x v="0"/>
    <n v="1"/>
    <n v="1"/>
    <n v="0"/>
    <n v="88"/>
    <n v="2"/>
    <n v="0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8819444444444438"/>
    <n v="0.98819444444444438"/>
    <x v="3"/>
  </r>
  <r>
    <x v="1"/>
    <n v="0.72777777777777775"/>
    <n v="0.69166666666666665"/>
    <n v="0.45"/>
    <x v="1"/>
    <x v="1"/>
    <n v="1"/>
    <n v="1"/>
    <n v="0"/>
    <n v="41"/>
    <n v="49"/>
    <n v="0"/>
    <n v="0"/>
    <n v="16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0972222222222214"/>
    <n v="0.70972222222222214"/>
    <x v="3"/>
  </r>
  <r>
    <x v="1"/>
    <n v="0.62222222222222223"/>
    <n v="0.47083333333333333"/>
    <n v="0.45"/>
    <x v="1"/>
    <x v="2"/>
    <n v="1"/>
    <n v="1"/>
    <n v="0"/>
    <n v="22"/>
    <n v="68"/>
    <n v="0"/>
    <n v="0"/>
    <n v="11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4652777777777772"/>
    <n v="0.54652777777777772"/>
    <x v="3"/>
  </r>
  <r>
    <x v="1"/>
    <n v="0.68333333333333335"/>
    <n v="0.58750000000000002"/>
    <n v="0.6"/>
    <x v="0"/>
    <x v="0"/>
    <n v="1"/>
    <n v="1"/>
    <n v="0"/>
    <n v="33"/>
    <n v="57"/>
    <n v="0"/>
    <n v="0"/>
    <n v="14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3541666666666674"/>
    <n v="0.63541666666666674"/>
    <x v="3"/>
  </r>
  <r>
    <x v="1"/>
    <n v="0.62777777777777777"/>
    <n v="0.47916666666666669"/>
    <n v="0.6"/>
    <x v="0"/>
    <x v="1"/>
    <n v="1"/>
    <n v="1"/>
    <n v="0"/>
    <n v="23"/>
    <n v="67"/>
    <n v="0"/>
    <n v="0"/>
    <n v="11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5347222222222225"/>
    <n v="0.55347222222222225"/>
    <x v="3"/>
  </r>
  <r>
    <x v="1"/>
    <n v="0.57777777777777772"/>
    <n v="0.30416666666666664"/>
    <n v="0.6"/>
    <x v="0"/>
    <x v="2"/>
    <n v="1"/>
    <n v="1"/>
    <n v="0"/>
    <n v="14"/>
    <n v="76"/>
    <n v="0"/>
    <n v="0"/>
    <n v="7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4097222222222221"/>
    <n v="0.44097222222222221"/>
    <x v="3"/>
  </r>
  <r>
    <x v="1"/>
    <n v="0.92777777777777781"/>
    <n v="0.90416666666666679"/>
    <n v="0.6"/>
    <x v="1"/>
    <x v="0"/>
    <n v="1"/>
    <n v="1"/>
    <n v="0"/>
    <n v="77"/>
    <n v="13"/>
    <n v="0"/>
    <n v="0"/>
    <n v="21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159722222222223"/>
    <n v="0.9159722222222223"/>
    <x v="3"/>
  </r>
  <r>
    <x v="1"/>
    <n v="0.68888888888888888"/>
    <n v="0.6333333333333333"/>
    <n v="0.6"/>
    <x v="1"/>
    <x v="1"/>
    <n v="1"/>
    <n v="1"/>
    <n v="0"/>
    <n v="34"/>
    <n v="56"/>
    <n v="0"/>
    <n v="0"/>
    <n v="15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6111111111111109"/>
    <n v="0.66111111111111109"/>
    <x v="3"/>
  </r>
  <r>
    <x v="1"/>
    <n v="0.58333333333333337"/>
    <n v="0.29583333333333334"/>
    <n v="0.6"/>
    <x v="1"/>
    <x v="2"/>
    <n v="1"/>
    <n v="1"/>
    <n v="0"/>
    <n v="15"/>
    <n v="75"/>
    <n v="0"/>
    <n v="0"/>
    <n v="7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3958333333333333"/>
    <n v="0.43958333333333333"/>
    <x v="3"/>
  </r>
  <r>
    <x v="1"/>
    <n v="0.78333333333333333"/>
    <n v="0.77500000000000002"/>
    <n v="0.3"/>
    <x v="0"/>
    <x v="0"/>
    <n v="1"/>
    <n v="1"/>
    <n v="0"/>
    <n v="51"/>
    <n v="39"/>
    <n v="0"/>
    <n v="0"/>
    <n v="18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7916666666666667"/>
    <n v="0.77916666666666667"/>
    <x v="3"/>
  </r>
  <r>
    <x v="1"/>
    <n v="0.72777777777777775"/>
    <n v="0.67083333333333328"/>
    <n v="0.3"/>
    <x v="0"/>
    <x v="1"/>
    <n v="1"/>
    <n v="1"/>
    <n v="0"/>
    <n v="41"/>
    <n v="49"/>
    <n v="0"/>
    <n v="0"/>
    <n v="16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9930555555555551"/>
    <n v="0.69930555555555551"/>
    <x v="3"/>
  </r>
  <r>
    <x v="1"/>
    <n v="0.66111111111111109"/>
    <n v="0.53333333333333333"/>
    <n v="0.3"/>
    <x v="0"/>
    <x v="2"/>
    <n v="1"/>
    <n v="1"/>
    <n v="0"/>
    <n v="29"/>
    <n v="61"/>
    <n v="0"/>
    <n v="0"/>
    <n v="12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9722222222222221"/>
    <n v="0.59722222222222221"/>
    <x v="3"/>
  </r>
  <r>
    <x v="1"/>
    <n v="0.4777777777777778"/>
    <n v="0.95"/>
    <n v="0.3"/>
    <x v="1"/>
    <x v="0"/>
    <n v="1"/>
    <n v="1"/>
    <n v="0"/>
    <n v="86"/>
    <n v="4"/>
    <n v="19"/>
    <n v="0"/>
    <n v="22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71388888888888891"/>
    <n v="0"/>
    <x v="3"/>
  </r>
  <r>
    <x v="1"/>
    <n v="0.78333333333333333"/>
    <n v="0.77083333333333337"/>
    <n v="0.3"/>
    <x v="1"/>
    <x v="1"/>
    <n v="1"/>
    <n v="1"/>
    <n v="0"/>
    <n v="51"/>
    <n v="39"/>
    <n v="0"/>
    <n v="0"/>
    <n v="18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7708333333333335"/>
    <n v="0.77708333333333335"/>
    <x v="3"/>
  </r>
  <r>
    <x v="1"/>
    <n v="0.67777777777777781"/>
    <n v="0.51666666666666672"/>
    <n v="0.3"/>
    <x v="1"/>
    <x v="2"/>
    <n v="1"/>
    <n v="1"/>
    <n v="0"/>
    <n v="32"/>
    <n v="58"/>
    <n v="0"/>
    <n v="0"/>
    <n v="12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9722222222222232"/>
    <n v="0.59722222222222232"/>
    <x v="3"/>
  </r>
  <r>
    <x v="1"/>
    <n v="0.70555555555555549"/>
    <n v="0.625"/>
    <n v="0.45"/>
    <x v="0"/>
    <x v="0"/>
    <n v="1"/>
    <n v="1"/>
    <n v="0"/>
    <n v="37"/>
    <n v="53"/>
    <n v="0"/>
    <n v="0"/>
    <n v="15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6527777777777775"/>
    <n v="0.66527777777777775"/>
    <x v="3"/>
  </r>
  <r>
    <x v="1"/>
    <n v="0.65"/>
    <n v="0.52916666666666667"/>
    <n v="0.45"/>
    <x v="0"/>
    <x v="1"/>
    <n v="1"/>
    <n v="1"/>
    <n v="0"/>
    <n v="27"/>
    <n v="63"/>
    <n v="0"/>
    <n v="0"/>
    <n v="12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8958333333333335"/>
    <n v="0.58958333333333335"/>
    <x v="3"/>
  </r>
  <r>
    <x v="1"/>
    <n v="0.6166666666666667"/>
    <n v="0.4"/>
    <n v="0.45"/>
    <x v="0"/>
    <x v="2"/>
    <n v="1"/>
    <n v="1"/>
    <n v="0"/>
    <n v="21"/>
    <n v="69"/>
    <n v="0"/>
    <n v="0"/>
    <n v="9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083333333333333"/>
    <n v="0.5083333333333333"/>
    <x v="3"/>
  </r>
  <r>
    <x v="1"/>
    <n v="0.46666666666666667"/>
    <n v="0.92916666666666681"/>
    <n v="0.45"/>
    <x v="1"/>
    <x v="0"/>
    <n v="1"/>
    <n v="1"/>
    <n v="0"/>
    <n v="84"/>
    <n v="6"/>
    <n v="5"/>
    <n v="0"/>
    <n v="22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69791666666666674"/>
    <n v="0"/>
    <x v="3"/>
  </r>
  <r>
    <x v="1"/>
    <n v="0.72777777777777775"/>
    <n v="0.66249999999999998"/>
    <n v="0.45"/>
    <x v="1"/>
    <x v="1"/>
    <n v="1"/>
    <n v="1"/>
    <n v="0"/>
    <n v="41"/>
    <n v="49"/>
    <n v="0"/>
    <n v="0"/>
    <n v="15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9513888888888886"/>
    <n v="0.69513888888888886"/>
    <x v="3"/>
  </r>
  <r>
    <x v="1"/>
    <n v="0.6333333333333333"/>
    <n v="0.41249999999999998"/>
    <n v="0.45"/>
    <x v="1"/>
    <x v="2"/>
    <n v="1"/>
    <n v="1"/>
    <n v="0"/>
    <n v="24"/>
    <n v="66"/>
    <n v="0"/>
    <n v="0"/>
    <n v="9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229166666666667"/>
    <n v="0.5229166666666667"/>
    <x v="3"/>
  </r>
  <r>
    <x v="1"/>
    <n v="0.63888888888888884"/>
    <n v="0.44583333333333336"/>
    <n v="0.6"/>
    <x v="0"/>
    <x v="0"/>
    <n v="1"/>
    <n v="1"/>
    <n v="0"/>
    <n v="25"/>
    <n v="65"/>
    <n v="0"/>
    <n v="0"/>
    <n v="10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4236111111111107"/>
    <n v="0.54236111111111107"/>
    <x v="3"/>
  </r>
  <r>
    <x v="1"/>
    <n v="0.6166666666666667"/>
    <n v="0.40416666666666667"/>
    <n v="0.6"/>
    <x v="0"/>
    <x v="1"/>
    <n v="1"/>
    <n v="1"/>
    <n v="0"/>
    <n v="21"/>
    <n v="69"/>
    <n v="0"/>
    <n v="0"/>
    <n v="9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1041666666666674"/>
    <n v="0.51041666666666674"/>
    <x v="3"/>
  </r>
  <r>
    <x v="1"/>
    <n v="0.56111111111111112"/>
    <n v="0.22916666666666663"/>
    <n v="0.6"/>
    <x v="0"/>
    <x v="2"/>
    <n v="1"/>
    <n v="1"/>
    <n v="0"/>
    <n v="11"/>
    <n v="79"/>
    <n v="0"/>
    <n v="0"/>
    <n v="5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39513888888888887"/>
    <n v="0.39513888888888887"/>
    <x v="3"/>
  </r>
  <r>
    <x v="1"/>
    <n v="0.42222222222222222"/>
    <n v="0.77500000000000002"/>
    <n v="0.6"/>
    <x v="1"/>
    <x v="0"/>
    <n v="1"/>
    <n v="1"/>
    <n v="0"/>
    <n v="76"/>
    <n v="14"/>
    <n v="3"/>
    <n v="0"/>
    <n v="18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59861111111111109"/>
    <n v="0"/>
    <x v="3"/>
  </r>
  <r>
    <x v="1"/>
    <n v="0.67777777777777781"/>
    <n v="0.5083333333333333"/>
    <n v="0.6"/>
    <x v="1"/>
    <x v="1"/>
    <n v="1"/>
    <n v="1"/>
    <n v="0"/>
    <n v="32"/>
    <n v="58"/>
    <n v="0"/>
    <n v="0"/>
    <n v="12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9305555555555556"/>
    <n v="0.59305555555555556"/>
    <x v="3"/>
  </r>
  <r>
    <x v="1"/>
    <n v="0.57222222222222219"/>
    <n v="0.22916666666666663"/>
    <n v="0.6"/>
    <x v="1"/>
    <x v="2"/>
    <n v="1"/>
    <n v="1"/>
    <n v="0"/>
    <n v="13"/>
    <n v="77"/>
    <n v="0"/>
    <n v="0"/>
    <n v="5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0069444444444441"/>
    <n v="0.40069444444444441"/>
    <x v="3"/>
  </r>
  <r>
    <x v="1"/>
    <n v="0.95"/>
    <n v="0.97083333333333321"/>
    <n v="0.3"/>
    <x v="0"/>
    <x v="0"/>
    <n v="1"/>
    <n v="1"/>
    <n v="0"/>
    <n v="27"/>
    <n v="3"/>
    <n v="0"/>
    <n v="0"/>
    <n v="23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6041666666666659"/>
    <n v="0.96041666666666659"/>
    <x v="3"/>
  </r>
  <r>
    <x v="1"/>
    <n v="0.9"/>
    <n v="0.94583333333333319"/>
    <n v="0.3"/>
    <x v="0"/>
    <x v="1"/>
    <n v="1"/>
    <n v="1"/>
    <n v="0"/>
    <n v="24"/>
    <n v="6"/>
    <n v="0"/>
    <n v="0"/>
    <n v="22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291666666666661"/>
    <n v="0.92291666666666661"/>
    <x v="3"/>
  </r>
  <r>
    <x v="1"/>
    <n v="0.83333333333333326"/>
    <n v="0.88749999999999996"/>
    <n v="0.3"/>
    <x v="0"/>
    <x v="2"/>
    <n v="1"/>
    <n v="1"/>
    <n v="0"/>
    <n v="20"/>
    <n v="10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041666666666661"/>
    <n v="0.86041666666666661"/>
    <x v="3"/>
  </r>
  <r>
    <x v="1"/>
    <n v="0.48333333333333334"/>
    <n v="0.99166666666666681"/>
    <n v="0.3"/>
    <x v="1"/>
    <x v="0"/>
    <n v="1"/>
    <n v="1"/>
    <n v="0"/>
    <n v="29"/>
    <n v="1"/>
    <n v="8"/>
    <n v="0"/>
    <n v="23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3750000000000004"/>
    <n v="0"/>
    <x v="3"/>
  </r>
  <r>
    <x v="1"/>
    <n v="0.93333333333333324"/>
    <n v="0.97083333333333321"/>
    <n v="0.3"/>
    <x v="1"/>
    <x v="1"/>
    <n v="1"/>
    <n v="1"/>
    <n v="0"/>
    <n v="26"/>
    <n v="4"/>
    <n v="0"/>
    <n v="0"/>
    <n v="23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208333333333317"/>
    <n v="0.95208333333333317"/>
    <x v="3"/>
  </r>
  <r>
    <x v="1"/>
    <n v="0.83333333333333326"/>
    <n v="0.88749999999999996"/>
    <n v="0.3"/>
    <x v="1"/>
    <x v="2"/>
    <n v="1"/>
    <n v="1"/>
    <n v="0"/>
    <n v="20"/>
    <n v="10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041666666666661"/>
    <n v="0.86041666666666661"/>
    <x v="3"/>
  </r>
  <r>
    <x v="1"/>
    <n v="0.91666666666666685"/>
    <n v="0.92916666666666681"/>
    <n v="0.45"/>
    <x v="0"/>
    <x v="0"/>
    <n v="1"/>
    <n v="1"/>
    <n v="0"/>
    <n v="25"/>
    <n v="5"/>
    <n v="0"/>
    <n v="0"/>
    <n v="22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291666666666683"/>
    <n v="0.92291666666666683"/>
    <x v="3"/>
  </r>
  <r>
    <x v="1"/>
    <n v="0.8666666666666667"/>
    <n v="0.89166666666666672"/>
    <n v="0.45"/>
    <x v="0"/>
    <x v="1"/>
    <n v="1"/>
    <n v="1"/>
    <n v="0"/>
    <n v="22"/>
    <n v="8"/>
    <n v="0"/>
    <n v="0"/>
    <n v="21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916666666666665"/>
    <n v="0.87916666666666665"/>
    <x v="3"/>
  </r>
  <r>
    <x v="1"/>
    <n v="0.78333333333333333"/>
    <n v="0.8041666666666667"/>
    <n v="0.45"/>
    <x v="0"/>
    <x v="2"/>
    <n v="1"/>
    <n v="1"/>
    <n v="0"/>
    <n v="17"/>
    <n v="13"/>
    <n v="0"/>
    <n v="0"/>
    <n v="19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374999999999996"/>
    <n v="0.79374999999999996"/>
    <x v="3"/>
  </r>
  <r>
    <x v="1"/>
    <n v="0.46666666666666667"/>
    <n v="0.97083333333333321"/>
    <n v="0.45"/>
    <x v="1"/>
    <x v="0"/>
    <n v="1"/>
    <n v="1"/>
    <n v="0"/>
    <n v="28"/>
    <n v="2"/>
    <n v="2"/>
    <n v="0"/>
    <n v="23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1875"/>
    <n v="0"/>
    <x v="3"/>
  </r>
  <r>
    <x v="1"/>
    <n v="0.91666666666666685"/>
    <n v="0.93333333333333324"/>
    <n v="0.45"/>
    <x v="1"/>
    <x v="1"/>
    <n v="1"/>
    <n v="1"/>
    <n v="0"/>
    <n v="25"/>
    <n v="5"/>
    <n v="0"/>
    <n v="0"/>
    <n v="22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500000000000004"/>
    <n v="0.92500000000000004"/>
    <x v="3"/>
  </r>
  <r>
    <x v="1"/>
    <n v="0.8"/>
    <n v="0.8125"/>
    <n v="0.45"/>
    <x v="1"/>
    <x v="2"/>
    <n v="1"/>
    <n v="1"/>
    <n v="0"/>
    <n v="18"/>
    <n v="12"/>
    <n v="0"/>
    <n v="0"/>
    <n v="19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625000000000002"/>
    <n v="0.80625000000000002"/>
    <x v="3"/>
  </r>
  <r>
    <x v="1"/>
    <n v="0.8833333333333333"/>
    <n v="0.8666666666666667"/>
    <n v="0.6"/>
    <x v="0"/>
    <x v="0"/>
    <n v="1"/>
    <n v="1"/>
    <n v="0"/>
    <n v="23"/>
    <n v="7"/>
    <n v="0"/>
    <n v="0"/>
    <n v="20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3"/>
  </r>
  <r>
    <x v="1"/>
    <n v="0.81666666666666665"/>
    <n v="0.8041666666666667"/>
    <n v="0.6"/>
    <x v="0"/>
    <x v="1"/>
    <n v="1"/>
    <n v="1"/>
    <n v="0"/>
    <n v="19"/>
    <n v="11"/>
    <n v="0"/>
    <n v="0"/>
    <n v="19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041666666666667"/>
    <n v="0.81041666666666667"/>
    <x v="3"/>
  </r>
  <r>
    <x v="1"/>
    <n v="0.78333333333333333"/>
    <n v="0.76249999999999996"/>
    <n v="0.6"/>
    <x v="0"/>
    <x v="2"/>
    <n v="1"/>
    <n v="1"/>
    <n v="0"/>
    <n v="17"/>
    <n v="13"/>
    <n v="0"/>
    <n v="0"/>
    <n v="18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29166666666667"/>
    <n v="0.7729166666666667"/>
    <x v="3"/>
  </r>
  <r>
    <x v="1"/>
    <n v="0.46666666666666667"/>
    <n v="0.93333333333333324"/>
    <n v="0.6"/>
    <x v="1"/>
    <x v="0"/>
    <n v="1"/>
    <n v="1"/>
    <n v="0"/>
    <n v="28"/>
    <n v="2"/>
    <n v="1"/>
    <n v="0"/>
    <n v="22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"/>
    <n v="0"/>
    <x v="3"/>
  </r>
  <r>
    <x v="1"/>
    <n v="0.9"/>
    <n v="0.87083333333333335"/>
    <n v="0.6"/>
    <x v="1"/>
    <x v="1"/>
    <n v="1"/>
    <n v="1"/>
    <n v="0"/>
    <n v="24"/>
    <n v="6"/>
    <n v="0"/>
    <n v="0"/>
    <n v="20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8541666666666674"/>
    <n v="0.88541666666666674"/>
    <x v="3"/>
  </r>
  <r>
    <x v="1"/>
    <n v="0.78333333333333333"/>
    <n v="0.76666666666666672"/>
    <n v="0.6"/>
    <x v="1"/>
    <x v="2"/>
    <n v="1"/>
    <n v="1"/>
    <n v="0"/>
    <n v="17"/>
    <n v="13"/>
    <n v="0"/>
    <n v="0"/>
    <n v="18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500000000000002"/>
    <n v="0.77500000000000002"/>
    <x v="3"/>
  </r>
  <r>
    <x v="1"/>
    <n v="0.67666666666666664"/>
    <n v="0.55833333333333335"/>
    <n v="0.3"/>
    <x v="0"/>
    <x v="0"/>
    <n v="1"/>
    <n v="1"/>
    <n v="0"/>
    <n v="53"/>
    <n v="97"/>
    <n v="0"/>
    <n v="0"/>
    <n v="13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1749999999999994"/>
    <n v="0.61749999999999994"/>
    <x v="2"/>
  </r>
  <r>
    <x v="1"/>
    <n v="0.64666666666666672"/>
    <n v="0.47499999999999998"/>
    <n v="0.3"/>
    <x v="0"/>
    <x v="1"/>
    <n v="1"/>
    <n v="1"/>
    <n v="0"/>
    <n v="44"/>
    <n v="106"/>
    <n v="0"/>
    <n v="0"/>
    <n v="11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6083333333333329"/>
    <n v="0.56083333333333329"/>
    <x v="2"/>
  </r>
  <r>
    <x v="1"/>
    <n v="0.57333333333333336"/>
    <n v="0.27083333333333331"/>
    <n v="0.3"/>
    <x v="0"/>
    <x v="2"/>
    <n v="1"/>
    <n v="1"/>
    <n v="0"/>
    <n v="22"/>
    <n v="128"/>
    <n v="0"/>
    <n v="0"/>
    <n v="6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2208333333333337"/>
    <n v="0.42208333333333337"/>
    <x v="2"/>
  </r>
  <r>
    <x v="1"/>
    <n v="0.48333333333333334"/>
    <n v="0.97083333333333321"/>
    <n v="0.3"/>
    <x v="1"/>
    <x v="0"/>
    <n v="1"/>
    <n v="1"/>
    <n v="0"/>
    <n v="145"/>
    <n v="5"/>
    <n v="10"/>
    <n v="0"/>
    <n v="23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7270833333333333"/>
    <n v="0"/>
    <x v="2"/>
  </r>
  <r>
    <x v="1"/>
    <n v="0.66666666666666663"/>
    <n v="0.53749999999999998"/>
    <n v="0.3"/>
    <x v="1"/>
    <x v="1"/>
    <n v="1"/>
    <n v="1"/>
    <n v="0"/>
    <n v="50"/>
    <n v="100"/>
    <n v="0"/>
    <n v="0"/>
    <n v="12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6020833333333333"/>
    <n v="0.6020833333333333"/>
    <x v="2"/>
  </r>
  <r>
    <x v="1"/>
    <n v="0.58333333333333337"/>
    <n v="0.24166666666666667"/>
    <n v="0.3"/>
    <x v="1"/>
    <x v="2"/>
    <n v="1"/>
    <n v="1"/>
    <n v="0"/>
    <n v="25"/>
    <n v="125"/>
    <n v="0"/>
    <n v="0"/>
    <n v="5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1250000000000003"/>
    <n v="0.41250000000000003"/>
    <x v="2"/>
  </r>
  <r>
    <x v="1"/>
    <n v="0.62333333333333329"/>
    <n v="0.37916666666666665"/>
    <n v="0.45"/>
    <x v="0"/>
    <x v="0"/>
    <n v="1"/>
    <n v="1"/>
    <n v="0"/>
    <n v="37"/>
    <n v="113"/>
    <n v="0"/>
    <n v="0"/>
    <n v="9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50124999999999997"/>
    <n v="0.50124999999999997"/>
    <x v="2"/>
  </r>
  <r>
    <x v="1"/>
    <n v="0.56666666666666665"/>
    <n v="0.25"/>
    <n v="0.45"/>
    <x v="0"/>
    <x v="1"/>
    <n v="1"/>
    <n v="1"/>
    <n v="0"/>
    <n v="20"/>
    <n v="130"/>
    <n v="0"/>
    <n v="0"/>
    <n v="6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0833333333333333"/>
    <n v="0.40833333333333333"/>
    <x v="2"/>
  </r>
  <r>
    <x v="1"/>
    <n v="0.53333333333333333"/>
    <n v="0.13750000000000001"/>
    <n v="0.45"/>
    <x v="0"/>
    <x v="2"/>
    <n v="1"/>
    <n v="1"/>
    <n v="0"/>
    <n v="10"/>
    <n v="140"/>
    <n v="0"/>
    <n v="0"/>
    <n v="3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354166666666667"/>
    <n v="0.3354166666666667"/>
    <x v="2"/>
  </r>
  <r>
    <x v="1"/>
    <n v="0.44"/>
    <n v="0.9"/>
    <n v="0.45"/>
    <x v="1"/>
    <x v="0"/>
    <n v="1"/>
    <n v="1"/>
    <n v="0"/>
    <n v="132"/>
    <n v="18"/>
    <n v="3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1"/>
    <n v="0.67"/>
    <n v="0"/>
    <x v="2"/>
  </r>
  <r>
    <x v="1"/>
    <n v="0.61"/>
    <n v="0.34166666666666667"/>
    <n v="0.45"/>
    <x v="1"/>
    <x v="1"/>
    <n v="1"/>
    <n v="1"/>
    <n v="0"/>
    <n v="33"/>
    <n v="117"/>
    <n v="0"/>
    <n v="0"/>
    <n v="8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47583333333333333"/>
    <n v="0.47583333333333333"/>
    <x v="2"/>
  </r>
  <r>
    <x v="1"/>
    <n v="0.54"/>
    <n v="0.10833333333333334"/>
    <n v="0.45"/>
    <x v="1"/>
    <x v="2"/>
    <n v="1"/>
    <n v="1"/>
    <n v="0"/>
    <n v="12"/>
    <n v="138"/>
    <n v="0"/>
    <n v="0"/>
    <n v="2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2416666666666671"/>
    <n v="0.32416666666666671"/>
    <x v="2"/>
  </r>
  <r>
    <x v="1"/>
    <n v="0.55000000000000004"/>
    <n v="0.17083333333333334"/>
    <n v="0.6"/>
    <x v="0"/>
    <x v="0"/>
    <n v="1"/>
    <n v="1"/>
    <n v="0"/>
    <n v="15"/>
    <n v="135"/>
    <n v="0"/>
    <n v="0"/>
    <n v="4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6041666666666672"/>
    <n v="0.36041666666666672"/>
    <x v="2"/>
  </r>
  <r>
    <x v="1"/>
    <n v="0.53333333333333333"/>
    <n v="0.12916666666666668"/>
    <n v="0.6"/>
    <x v="0"/>
    <x v="1"/>
    <n v="1"/>
    <n v="1"/>
    <n v="0"/>
    <n v="10"/>
    <n v="140"/>
    <n v="0"/>
    <n v="0"/>
    <n v="3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3124999999999999"/>
    <n v="0.33124999999999999"/>
    <x v="2"/>
  </r>
  <r>
    <x v="1"/>
    <n v="0.51"/>
    <n v="4.583333333333333E-2"/>
    <n v="0.6"/>
    <x v="0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7791666666666665"/>
    <n v="0.27791666666666665"/>
    <x v="2"/>
  </r>
  <r>
    <x v="1"/>
    <n v="0.87"/>
    <n v="0.76666666666666672"/>
    <n v="0.6"/>
    <x v="1"/>
    <x v="0"/>
    <n v="1"/>
    <n v="1"/>
    <n v="0"/>
    <n v="111"/>
    <n v="39"/>
    <n v="0"/>
    <n v="0"/>
    <n v="18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81833333333333336"/>
    <n v="0.81833333333333336"/>
    <x v="2"/>
  </r>
  <r>
    <x v="1"/>
    <n v="0.55666666666666664"/>
    <n v="0.19166666666666668"/>
    <n v="0.6"/>
    <x v="1"/>
    <x v="1"/>
    <n v="1"/>
    <n v="1"/>
    <n v="0"/>
    <n v="17"/>
    <n v="133"/>
    <n v="0"/>
    <n v="0"/>
    <n v="4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37416666666666665"/>
    <n v="0.37416666666666665"/>
    <x v="2"/>
  </r>
  <r>
    <x v="1"/>
    <n v="0.51333333333333331"/>
    <n v="4.583333333333333E-2"/>
    <n v="0.6"/>
    <x v="1"/>
    <x v="2"/>
    <n v="1"/>
    <n v="1"/>
    <n v="0"/>
    <n v="4"/>
    <n v="146"/>
    <n v="0"/>
    <n v="0"/>
    <n v="1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2"/>
    <n v="0.5"/>
    <n v="0.6"/>
    <n v="0"/>
    <n v="0.27958333333333329"/>
    <n v="0.27958333333333329"/>
    <x v="2"/>
  </r>
  <r>
    <x v="1"/>
    <n v="0.91666666666666685"/>
    <n v="0.97499999999999998"/>
    <n v="0.3"/>
    <x v="0"/>
    <x v="0"/>
    <n v="1"/>
    <n v="1"/>
    <n v="0"/>
    <n v="25"/>
    <n v="5"/>
    <n v="0"/>
    <n v="0"/>
    <n v="23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4583333333333341"/>
    <n v="0.94583333333333341"/>
    <x v="2"/>
  </r>
  <r>
    <x v="1"/>
    <n v="0.8833333333333333"/>
    <n v="0.95833333333333337"/>
    <n v="0.3"/>
    <x v="0"/>
    <x v="1"/>
    <n v="1"/>
    <n v="1"/>
    <n v="0"/>
    <n v="23"/>
    <n v="7"/>
    <n v="0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2083333333333339"/>
    <n v="0.92083333333333339"/>
    <x v="2"/>
  </r>
  <r>
    <x v="1"/>
    <n v="0.8666666666666667"/>
    <n v="0.92916666666666681"/>
    <n v="0.3"/>
    <x v="0"/>
    <x v="2"/>
    <n v="1"/>
    <n v="1"/>
    <n v="0"/>
    <n v="22"/>
    <n v="8"/>
    <n v="0"/>
    <n v="0"/>
    <n v="22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979166666666667"/>
    <n v="0.8979166666666667"/>
    <x v="2"/>
  </r>
  <r>
    <x v="1"/>
    <n v="0.5"/>
    <n v="0.99583333333333324"/>
    <n v="0.3"/>
    <x v="1"/>
    <x v="0"/>
    <n v="1"/>
    <n v="1"/>
    <n v="0"/>
    <n v="30"/>
    <n v="0"/>
    <n v="11"/>
    <n v="0"/>
    <n v="23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74791666666666656"/>
    <n v="0"/>
    <x v="2"/>
  </r>
  <r>
    <x v="1"/>
    <n v="0.91666666666666685"/>
    <n v="0.97083333333333321"/>
    <n v="0.3"/>
    <x v="1"/>
    <x v="1"/>
    <n v="1"/>
    <n v="1"/>
    <n v="0"/>
    <n v="25"/>
    <n v="5"/>
    <n v="0"/>
    <n v="0"/>
    <n v="23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4375000000000009"/>
    <n v="0.94375000000000009"/>
    <x v="2"/>
  </r>
  <r>
    <x v="1"/>
    <n v="0.8666666666666667"/>
    <n v="0.93333333333333324"/>
    <n v="0.3"/>
    <x v="1"/>
    <x v="2"/>
    <n v="1"/>
    <n v="1"/>
    <n v="0"/>
    <n v="22"/>
    <n v="8"/>
    <n v="0"/>
    <n v="0"/>
    <n v="22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9999999999999991"/>
    <n v="0.89999999999999991"/>
    <x v="2"/>
  </r>
  <r>
    <x v="1"/>
    <n v="0.8833333333333333"/>
    <n v="0.95416666666666683"/>
    <n v="0.45"/>
    <x v="0"/>
    <x v="0"/>
    <n v="1"/>
    <n v="1"/>
    <n v="0"/>
    <n v="23"/>
    <n v="7"/>
    <n v="0"/>
    <n v="0"/>
    <n v="22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875000000000007"/>
    <n v="0.91875000000000007"/>
    <x v="2"/>
  </r>
  <r>
    <x v="1"/>
    <n v="0.8833333333333333"/>
    <n v="0.92500000000000004"/>
    <n v="0.45"/>
    <x v="0"/>
    <x v="1"/>
    <n v="1"/>
    <n v="1"/>
    <n v="0"/>
    <n v="23"/>
    <n v="7"/>
    <n v="0"/>
    <n v="0"/>
    <n v="22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0416666666666667"/>
    <n v="0.90416666666666667"/>
    <x v="2"/>
  </r>
  <r>
    <x v="1"/>
    <n v="0.85"/>
    <n v="0.85833333333333328"/>
    <n v="0.45"/>
    <x v="0"/>
    <x v="2"/>
    <n v="1"/>
    <n v="1"/>
    <n v="0"/>
    <n v="21"/>
    <n v="9"/>
    <n v="0"/>
    <n v="0"/>
    <n v="20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5416666666666663"/>
    <n v="0.85416666666666663"/>
    <x v="2"/>
  </r>
  <r>
    <x v="1"/>
    <n v="0.48333333333333334"/>
    <n v="0.95"/>
    <n v="0.45"/>
    <x v="1"/>
    <x v="0"/>
    <n v="1"/>
    <n v="1"/>
    <n v="0"/>
    <n v="29"/>
    <n v="1"/>
    <n v="8"/>
    <n v="0"/>
    <n v="22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71666666666666667"/>
    <n v="0"/>
    <x v="2"/>
  </r>
  <r>
    <x v="1"/>
    <n v="0.8833333333333333"/>
    <n v="0.94166666666666676"/>
    <n v="0.45"/>
    <x v="1"/>
    <x v="1"/>
    <n v="1"/>
    <n v="1"/>
    <n v="0"/>
    <n v="23"/>
    <n v="7"/>
    <n v="0"/>
    <n v="0"/>
    <n v="22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91250000000000009"/>
    <n v="0.91250000000000009"/>
    <x v="2"/>
  </r>
  <r>
    <x v="1"/>
    <n v="0.85"/>
    <n v="0.87916666666666665"/>
    <n v="0.45"/>
    <x v="1"/>
    <x v="2"/>
    <n v="1"/>
    <n v="1"/>
    <n v="0"/>
    <n v="21"/>
    <n v="9"/>
    <n v="0"/>
    <n v="0"/>
    <n v="21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6458333333333326"/>
    <n v="0.86458333333333326"/>
    <x v="2"/>
  </r>
  <r>
    <x v="1"/>
    <n v="0.8833333333333333"/>
    <n v="0.89583333333333337"/>
    <n v="0.6"/>
    <x v="0"/>
    <x v="0"/>
    <n v="1"/>
    <n v="1"/>
    <n v="0"/>
    <n v="23"/>
    <n v="7"/>
    <n v="0"/>
    <n v="0"/>
    <n v="21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8958333333333339"/>
    <n v="0.88958333333333339"/>
    <x v="2"/>
  </r>
  <r>
    <x v="1"/>
    <n v="0.85"/>
    <n v="0.85416666666666663"/>
    <n v="0.6"/>
    <x v="0"/>
    <x v="1"/>
    <n v="1"/>
    <n v="1"/>
    <n v="0"/>
    <n v="21"/>
    <n v="9"/>
    <n v="0"/>
    <n v="0"/>
    <n v="20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520833333333333"/>
    <n v="0.8520833333333333"/>
    <x v="2"/>
  </r>
  <r>
    <x v="1"/>
    <n v="0.83333333333333326"/>
    <n v="0.74583333333333335"/>
    <n v="0.6"/>
    <x v="0"/>
    <x v="2"/>
    <n v="1"/>
    <n v="1"/>
    <n v="0"/>
    <n v="20"/>
    <n v="10"/>
    <n v="0"/>
    <n v="0"/>
    <n v="17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7895833333333333"/>
    <n v="0.7895833333333333"/>
    <x v="2"/>
  </r>
  <r>
    <x v="1"/>
    <n v="0.48333333333333334"/>
    <n v="0.89583333333333337"/>
    <n v="0.6"/>
    <x v="1"/>
    <x v="0"/>
    <n v="1"/>
    <n v="1"/>
    <n v="0"/>
    <n v="29"/>
    <n v="1"/>
    <n v="3"/>
    <n v="0"/>
    <n v="21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1"/>
    <n v="0.68958333333333333"/>
    <n v="0"/>
    <x v="2"/>
  </r>
  <r>
    <x v="1"/>
    <n v="0.8833333333333333"/>
    <n v="0.9"/>
    <n v="0.6"/>
    <x v="1"/>
    <x v="1"/>
    <n v="1"/>
    <n v="1"/>
    <n v="0"/>
    <n v="23"/>
    <n v="7"/>
    <n v="0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9166666666666661"/>
    <n v="0.89166666666666661"/>
    <x v="2"/>
  </r>
  <r>
    <x v="1"/>
    <n v="0.83333333333333326"/>
    <n v="0.78749999999999998"/>
    <n v="0.6"/>
    <x v="1"/>
    <x v="2"/>
    <n v="1"/>
    <n v="1"/>
    <n v="0"/>
    <n v="20"/>
    <n v="10"/>
    <n v="0"/>
    <n v="0"/>
    <n v="18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2"/>
    <n v="0.5"/>
    <n v="0.1"/>
    <n v="0"/>
    <n v="0.81041666666666656"/>
    <n v="0.81041666666666656"/>
    <x v="2"/>
  </r>
  <r>
    <x v="1"/>
    <n v="0.70333333333333337"/>
    <n v="0.57916666666666672"/>
    <n v="0.3"/>
    <x v="0"/>
    <x v="0"/>
    <n v="1"/>
    <n v="1"/>
    <n v="0"/>
    <n v="61"/>
    <n v="89"/>
    <n v="0"/>
    <n v="0"/>
    <n v="13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6412500000000001"/>
    <n v="0.6412500000000001"/>
    <x v="2"/>
  </r>
  <r>
    <x v="1"/>
    <n v="0.61"/>
    <n v="0.41249999999999998"/>
    <n v="0.3"/>
    <x v="0"/>
    <x v="1"/>
    <n v="1"/>
    <n v="1"/>
    <n v="0"/>
    <n v="33"/>
    <n v="117"/>
    <n v="0"/>
    <n v="0"/>
    <n v="9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1124999999999998"/>
    <n v="0.51124999999999998"/>
    <x v="2"/>
  </r>
  <r>
    <x v="1"/>
    <n v="0.57000000000000006"/>
    <n v="0.28749999999999998"/>
    <n v="0.3"/>
    <x v="0"/>
    <x v="2"/>
    <n v="1"/>
    <n v="1"/>
    <n v="0"/>
    <n v="21"/>
    <n v="129"/>
    <n v="0"/>
    <n v="0"/>
    <n v="6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875000000000002"/>
    <n v="0.42875000000000002"/>
    <x v="2"/>
  </r>
  <r>
    <x v="1"/>
    <n v="0.48"/>
    <n v="0.95833333333333337"/>
    <n v="0.3"/>
    <x v="1"/>
    <x v="0"/>
    <n v="1"/>
    <n v="1"/>
    <n v="0"/>
    <n v="144"/>
    <n v="6"/>
    <n v="6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71916666666666673"/>
    <n v="0"/>
    <x v="2"/>
  </r>
  <r>
    <x v="1"/>
    <n v="0.66333333333333333"/>
    <n v="0.5"/>
    <n v="0.3"/>
    <x v="1"/>
    <x v="1"/>
    <n v="1"/>
    <n v="1"/>
    <n v="0"/>
    <n v="49"/>
    <n v="101"/>
    <n v="0"/>
    <n v="0"/>
    <n v="12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58166666666666667"/>
    <n v="0.58166666666666667"/>
    <x v="2"/>
  </r>
  <r>
    <x v="1"/>
    <n v="0.57666666666666666"/>
    <n v="0.28333333333333333"/>
    <n v="0.3"/>
    <x v="1"/>
    <x v="2"/>
    <n v="1"/>
    <n v="1"/>
    <n v="0"/>
    <n v="23"/>
    <n v="127"/>
    <n v="0"/>
    <n v="0"/>
    <n v="6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3"/>
    <n v="0.43"/>
    <x v="2"/>
  </r>
  <r>
    <x v="1"/>
    <n v="0.60666666666666669"/>
    <n v="0.375"/>
    <n v="0.45"/>
    <x v="0"/>
    <x v="0"/>
    <n v="1"/>
    <n v="1"/>
    <n v="0"/>
    <n v="32"/>
    <n v="118"/>
    <n v="0"/>
    <n v="0"/>
    <n v="9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9083333333333334"/>
    <n v="0.49083333333333334"/>
    <x v="2"/>
  </r>
  <r>
    <x v="1"/>
    <n v="0.57000000000000006"/>
    <n v="0.29166666666666669"/>
    <n v="0.45"/>
    <x v="0"/>
    <x v="1"/>
    <n v="1"/>
    <n v="1"/>
    <n v="0"/>
    <n v="21"/>
    <n v="129"/>
    <n v="0"/>
    <n v="0"/>
    <n v="7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308333333333334"/>
    <n v="0.4308333333333334"/>
    <x v="2"/>
  </r>
  <r>
    <x v="1"/>
    <n v="0.54333333333333333"/>
    <n v="0.2"/>
    <n v="0.45"/>
    <x v="0"/>
    <x v="2"/>
    <n v="1"/>
    <n v="1"/>
    <n v="0"/>
    <n v="13"/>
    <n v="137"/>
    <n v="0"/>
    <n v="0"/>
    <n v="4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16666666666667"/>
    <n v="0.3716666666666667"/>
    <x v="2"/>
  </r>
  <r>
    <x v="1"/>
    <n v="0.45666666666666667"/>
    <n v="0.92916666666666681"/>
    <n v="0.45"/>
    <x v="1"/>
    <x v="0"/>
    <n v="1"/>
    <n v="1"/>
    <n v="0"/>
    <n v="137"/>
    <n v="13"/>
    <n v="4"/>
    <n v="0"/>
    <n v="22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9291666666666674"/>
    <n v="0"/>
    <x v="2"/>
  </r>
  <r>
    <x v="1"/>
    <n v="0.59333333333333338"/>
    <n v="0.36249999999999999"/>
    <n v="0.45"/>
    <x v="1"/>
    <x v="1"/>
    <n v="1"/>
    <n v="1"/>
    <n v="0"/>
    <n v="28"/>
    <n v="122"/>
    <n v="0"/>
    <n v="0"/>
    <n v="8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7791666666666666"/>
    <n v="0.47791666666666666"/>
    <x v="2"/>
  </r>
  <r>
    <x v="1"/>
    <n v="0.54333333333333333"/>
    <n v="0.19166666666666668"/>
    <n v="0.45"/>
    <x v="1"/>
    <x v="2"/>
    <n v="1"/>
    <n v="1"/>
    <n v="0"/>
    <n v="13"/>
    <n v="137"/>
    <n v="0"/>
    <n v="0"/>
    <n v="4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6749999999999999"/>
    <n v="0.36749999999999999"/>
    <x v="2"/>
  </r>
  <r>
    <x v="1"/>
    <n v="0.56666666666666665"/>
    <n v="0.25416666666666665"/>
    <n v="0.6"/>
    <x v="0"/>
    <x v="0"/>
    <n v="1"/>
    <n v="1"/>
    <n v="0"/>
    <n v="20"/>
    <n v="130"/>
    <n v="0"/>
    <n v="0"/>
    <n v="6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1041666666666665"/>
    <n v="0.41041666666666665"/>
    <x v="2"/>
  </r>
  <r>
    <x v="1"/>
    <n v="0.54666666666666663"/>
    <n v="0.20833333333333337"/>
    <n v="0.6"/>
    <x v="0"/>
    <x v="1"/>
    <n v="1"/>
    <n v="1"/>
    <n v="0"/>
    <n v="14"/>
    <n v="136"/>
    <n v="0"/>
    <n v="0"/>
    <n v="5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3775"/>
    <n v="0.3775"/>
    <x v="2"/>
  </r>
  <r>
    <x v="1"/>
    <n v="0.51333333333333331"/>
    <n v="7.9166666666666663E-2"/>
    <n v="0.6"/>
    <x v="0"/>
    <x v="2"/>
    <n v="1"/>
    <n v="1"/>
    <n v="0"/>
    <n v="4"/>
    <n v="146"/>
    <n v="0"/>
    <n v="0"/>
    <n v="1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625000000000001"/>
    <n v="0.29625000000000001"/>
    <x v="2"/>
  </r>
  <r>
    <x v="1"/>
    <n v="0.37666666666666665"/>
    <n v="0.7583333333333333"/>
    <n v="0.6"/>
    <x v="1"/>
    <x v="0"/>
    <n v="1"/>
    <n v="1"/>
    <n v="0"/>
    <n v="113"/>
    <n v="37"/>
    <n v="1"/>
    <n v="0"/>
    <n v="18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675"/>
    <n v="0"/>
    <x v="2"/>
  </r>
  <r>
    <x v="1"/>
    <n v="0.57999999999999996"/>
    <n v="0.27916666666666667"/>
    <n v="0.6"/>
    <x v="1"/>
    <x v="1"/>
    <n v="1"/>
    <n v="1"/>
    <n v="0"/>
    <n v="24"/>
    <n v="126"/>
    <n v="0"/>
    <n v="0"/>
    <n v="6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42958333333333332"/>
    <n v="0.42958333333333332"/>
    <x v="2"/>
  </r>
  <r>
    <x v="1"/>
    <n v="0.52666666666666662"/>
    <n v="7.0833333333333331E-2"/>
    <n v="0.6"/>
    <x v="1"/>
    <x v="2"/>
    <n v="1"/>
    <n v="1"/>
    <n v="0"/>
    <n v="8"/>
    <n v="142"/>
    <n v="0"/>
    <n v="0"/>
    <n v="1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9874999999999996"/>
    <n v="0.29874999999999996"/>
    <x v="2"/>
  </r>
  <r>
    <x v="1"/>
    <n v="0.78333333333333333"/>
    <n v="0.8041666666666667"/>
    <n v="0.3"/>
    <x v="0"/>
    <x v="0"/>
    <n v="1"/>
    <n v="1"/>
    <n v="0"/>
    <n v="51"/>
    <n v="39"/>
    <n v="0"/>
    <n v="0"/>
    <n v="19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9374999999999996"/>
    <n v="0.79374999999999996"/>
    <x v="2"/>
  </r>
  <r>
    <x v="1"/>
    <n v="0.72777777777777775"/>
    <n v="0.70833333333333337"/>
    <n v="0.3"/>
    <x v="0"/>
    <x v="1"/>
    <n v="1"/>
    <n v="1"/>
    <n v="0"/>
    <n v="41"/>
    <n v="49"/>
    <n v="0"/>
    <n v="0"/>
    <n v="17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1805555555555556"/>
    <n v="0.71805555555555556"/>
    <x v="2"/>
  </r>
  <r>
    <x v="1"/>
    <n v="0.66666666666666663"/>
    <n v="0.55000000000000004"/>
    <n v="0.3"/>
    <x v="0"/>
    <x v="2"/>
    <n v="1"/>
    <n v="1"/>
    <n v="0"/>
    <n v="30"/>
    <n v="60"/>
    <n v="0"/>
    <n v="0"/>
    <n v="13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0833333333333339"/>
    <n v="0.60833333333333339"/>
    <x v="2"/>
  </r>
  <r>
    <x v="1"/>
    <n v="0.47222222222222221"/>
    <n v="0.95833333333333337"/>
    <n v="0.3"/>
    <x v="1"/>
    <x v="0"/>
    <n v="1"/>
    <n v="1"/>
    <n v="0"/>
    <n v="85"/>
    <n v="5"/>
    <n v="20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71527777777777779"/>
    <n v="0"/>
    <x v="2"/>
  </r>
  <r>
    <x v="1"/>
    <n v="0.78333333333333333"/>
    <n v="0.79166666666666663"/>
    <n v="0.3"/>
    <x v="1"/>
    <x v="1"/>
    <n v="1"/>
    <n v="1"/>
    <n v="0"/>
    <n v="51"/>
    <n v="39"/>
    <n v="0"/>
    <n v="0"/>
    <n v="19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8749999999999998"/>
    <n v="0.78749999999999998"/>
    <x v="2"/>
  </r>
  <r>
    <x v="1"/>
    <n v="0.67222222222222228"/>
    <n v="0.50416666666666665"/>
    <n v="0.3"/>
    <x v="1"/>
    <x v="2"/>
    <n v="1"/>
    <n v="1"/>
    <n v="0"/>
    <n v="31"/>
    <n v="59"/>
    <n v="0"/>
    <n v="0"/>
    <n v="12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8819444444444446"/>
    <n v="0.58819444444444446"/>
    <x v="2"/>
  </r>
  <r>
    <x v="1"/>
    <n v="0.73333333333333339"/>
    <n v="0.66666666666666663"/>
    <n v="0.45"/>
    <x v="0"/>
    <x v="0"/>
    <n v="1"/>
    <n v="1"/>
    <n v="0"/>
    <n v="42"/>
    <n v="48"/>
    <n v="0"/>
    <n v="0"/>
    <n v="16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7"/>
    <n v="0.7"/>
    <x v="2"/>
  </r>
  <r>
    <x v="1"/>
    <n v="0.67222222222222228"/>
    <n v="0.56666666666666665"/>
    <n v="0.45"/>
    <x v="0"/>
    <x v="1"/>
    <n v="1"/>
    <n v="1"/>
    <n v="0"/>
    <n v="31"/>
    <n v="59"/>
    <n v="0"/>
    <n v="0"/>
    <n v="13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944444444444446"/>
    <n v="0.61944444444444446"/>
    <x v="2"/>
  </r>
  <r>
    <x v="1"/>
    <n v="0.6"/>
    <n v="0.4"/>
    <n v="0.45"/>
    <x v="0"/>
    <x v="2"/>
    <n v="1"/>
    <n v="1"/>
    <n v="0"/>
    <n v="18"/>
    <n v="72"/>
    <n v="0"/>
    <n v="0"/>
    <n v="9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"/>
    <n v="0.5"/>
    <x v="2"/>
  </r>
  <r>
    <x v="1"/>
    <n v="0.43888888888888888"/>
    <n v="0.90833333333333321"/>
    <n v="0.45"/>
    <x v="1"/>
    <x v="0"/>
    <n v="1"/>
    <n v="1"/>
    <n v="0"/>
    <n v="79"/>
    <n v="11"/>
    <n v="2"/>
    <n v="0"/>
    <n v="21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67361111111111105"/>
    <n v="0"/>
    <x v="2"/>
  </r>
  <r>
    <x v="1"/>
    <n v="0.72222222222222221"/>
    <n v="0.66666666666666663"/>
    <n v="0.45"/>
    <x v="1"/>
    <x v="1"/>
    <n v="1"/>
    <n v="1"/>
    <n v="0"/>
    <n v="40"/>
    <n v="50"/>
    <n v="0"/>
    <n v="0"/>
    <n v="16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9444444444444442"/>
    <n v="0.69444444444444442"/>
    <x v="2"/>
  </r>
  <r>
    <x v="1"/>
    <n v="0.61111111111111116"/>
    <n v="0.4"/>
    <n v="0.45"/>
    <x v="1"/>
    <x v="2"/>
    <n v="1"/>
    <n v="1"/>
    <n v="0"/>
    <n v="20"/>
    <n v="70"/>
    <n v="0"/>
    <n v="0"/>
    <n v="9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0555555555555554"/>
    <n v="0.50555555555555554"/>
    <x v="2"/>
  </r>
  <r>
    <x v="1"/>
    <n v="0.66111111111111109"/>
    <n v="0.5"/>
    <n v="0.6"/>
    <x v="0"/>
    <x v="0"/>
    <n v="1"/>
    <n v="1"/>
    <n v="0"/>
    <n v="29"/>
    <n v="61"/>
    <n v="0"/>
    <n v="0"/>
    <n v="12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8055555555555549"/>
    <n v="0.58055555555555549"/>
    <x v="2"/>
  </r>
  <r>
    <x v="1"/>
    <n v="0.62777777777777777"/>
    <n v="0.41249999999999998"/>
    <n v="0.6"/>
    <x v="0"/>
    <x v="1"/>
    <n v="1"/>
    <n v="1"/>
    <n v="0"/>
    <n v="23"/>
    <n v="67"/>
    <n v="0"/>
    <n v="0"/>
    <n v="9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52013888888888893"/>
    <n v="0.52013888888888893"/>
    <x v="2"/>
  </r>
  <r>
    <x v="1"/>
    <n v="0.58333333333333337"/>
    <n v="0.27500000000000002"/>
    <n v="0.6"/>
    <x v="0"/>
    <x v="2"/>
    <n v="1"/>
    <n v="1"/>
    <n v="0"/>
    <n v="15"/>
    <n v="75"/>
    <n v="0"/>
    <n v="0"/>
    <n v="6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291666666666667"/>
    <n v="0.4291666666666667"/>
    <x v="2"/>
  </r>
  <r>
    <x v="1"/>
    <n v="0.38333333333333336"/>
    <n v="0.8"/>
    <n v="0.6"/>
    <x v="1"/>
    <x v="0"/>
    <n v="1"/>
    <n v="1"/>
    <n v="0"/>
    <n v="69"/>
    <n v="21"/>
    <n v="2"/>
    <n v="0"/>
    <n v="19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1"/>
    <n v="0.59166666666666667"/>
    <n v="0"/>
    <x v="2"/>
  </r>
  <r>
    <x v="1"/>
    <n v="0.68333333333333335"/>
    <n v="0.55000000000000004"/>
    <n v="0.6"/>
    <x v="1"/>
    <x v="1"/>
    <n v="1"/>
    <n v="1"/>
    <n v="0"/>
    <n v="33"/>
    <n v="57"/>
    <n v="0"/>
    <n v="0"/>
    <n v="13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6166666666666667"/>
    <n v="0.6166666666666667"/>
    <x v="2"/>
  </r>
  <r>
    <x v="1"/>
    <n v="0.58888888888888891"/>
    <n v="0.26666666666666666"/>
    <n v="0.6"/>
    <x v="1"/>
    <x v="2"/>
    <n v="1"/>
    <n v="1"/>
    <n v="0"/>
    <n v="16"/>
    <n v="74"/>
    <n v="0"/>
    <n v="0"/>
    <n v="64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2"/>
    <n v="0.5"/>
    <n v="0.35"/>
    <n v="0"/>
    <n v="0.42777777777777781"/>
    <n v="0.42777777777777781"/>
    <x v="2"/>
  </r>
  <r>
    <x v="1"/>
    <n v="0.96666666666666679"/>
    <n v="0.99166666666666681"/>
    <n v="0.3"/>
    <x v="0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7916666666666674"/>
    <n v="0.97916666666666674"/>
    <x v="1"/>
  </r>
  <r>
    <x v="1"/>
    <n v="0.95"/>
    <n v="0.96250000000000002"/>
    <n v="0.3"/>
    <x v="0"/>
    <x v="1"/>
    <n v="1"/>
    <n v="1"/>
    <n v="0"/>
    <n v="27"/>
    <n v="3"/>
    <n v="0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5625000000000004"/>
    <n v="0.95625000000000004"/>
    <x v="1"/>
  </r>
  <r>
    <x v="1"/>
    <n v="0.8833333333333333"/>
    <n v="0.9"/>
    <n v="0.3"/>
    <x v="0"/>
    <x v="2"/>
    <n v="1"/>
    <n v="1"/>
    <n v="0"/>
    <n v="23"/>
    <n v="7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166666666666661"/>
    <n v="0.89166666666666661"/>
    <x v="1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1"/>
    <n v="1"/>
    <x v="1"/>
  </r>
  <r>
    <x v="1"/>
    <n v="0.96666666666666679"/>
    <n v="0.99166666666666681"/>
    <n v="0.3"/>
    <x v="1"/>
    <x v="1"/>
    <n v="1"/>
    <n v="1"/>
    <n v="0"/>
    <n v="28"/>
    <n v="2"/>
    <n v="0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7916666666666674"/>
    <n v="0.97916666666666674"/>
    <x v="1"/>
  </r>
  <r>
    <x v="1"/>
    <n v="0.8833333333333333"/>
    <n v="0.90833333333333321"/>
    <n v="0.3"/>
    <x v="1"/>
    <x v="2"/>
    <n v="1"/>
    <n v="1"/>
    <n v="0"/>
    <n v="23"/>
    <n v="7"/>
    <n v="0"/>
    <n v="0"/>
    <n v="21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583333333333326"/>
    <n v="0.89583333333333326"/>
    <x v="1"/>
  </r>
  <r>
    <x v="1"/>
    <n v="0.96666666666666679"/>
    <n v="0.95416666666666683"/>
    <n v="0.45"/>
    <x v="0"/>
    <x v="0"/>
    <n v="1"/>
    <n v="1"/>
    <n v="0"/>
    <n v="28"/>
    <n v="2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6041666666666681"/>
    <n v="0.96041666666666681"/>
    <x v="1"/>
  </r>
  <r>
    <x v="1"/>
    <n v="0.9"/>
    <n v="0.9"/>
    <n v="0.45"/>
    <x v="0"/>
    <x v="1"/>
    <n v="1"/>
    <n v="1"/>
    <n v="0"/>
    <n v="24"/>
    <n v="6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"/>
    <n v="0.9"/>
    <x v="1"/>
  </r>
  <r>
    <x v="1"/>
    <n v="0.85"/>
    <n v="0.84166666666666667"/>
    <n v="0.45"/>
    <x v="0"/>
    <x v="2"/>
    <n v="1"/>
    <n v="1"/>
    <n v="0"/>
    <n v="21"/>
    <n v="9"/>
    <n v="0"/>
    <n v="0"/>
    <n v="20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4583333333333333"/>
    <n v="0.84583333333333333"/>
    <x v="1"/>
  </r>
  <r>
    <x v="1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1"/>
    <n v="1"/>
    <x v="1"/>
  </r>
  <r>
    <x v="1"/>
    <n v="0.96666666666666679"/>
    <n v="0.96250000000000002"/>
    <n v="0.45"/>
    <x v="1"/>
    <x v="1"/>
    <n v="1"/>
    <n v="1"/>
    <n v="0"/>
    <n v="28"/>
    <n v="2"/>
    <n v="0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6458333333333335"/>
    <n v="0.96458333333333335"/>
    <x v="1"/>
  </r>
  <r>
    <x v="1"/>
    <n v="0.85"/>
    <n v="0.86250000000000004"/>
    <n v="0.45"/>
    <x v="1"/>
    <x v="2"/>
    <n v="1"/>
    <n v="1"/>
    <n v="0"/>
    <n v="21"/>
    <n v="9"/>
    <n v="0"/>
    <n v="0"/>
    <n v="20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5624999999999996"/>
    <n v="0.85624999999999996"/>
    <x v="1"/>
  </r>
  <r>
    <x v="1"/>
    <n v="0.93333333333333324"/>
    <n v="0.875"/>
    <n v="0.6"/>
    <x v="0"/>
    <x v="0"/>
    <n v="1"/>
    <n v="1"/>
    <n v="0"/>
    <n v="26"/>
    <n v="4"/>
    <n v="0"/>
    <n v="0"/>
    <n v="21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0416666666666656"/>
    <n v="0.90416666666666656"/>
    <x v="1"/>
  </r>
  <r>
    <x v="1"/>
    <n v="0.8666666666666667"/>
    <n v="0.83333333333333337"/>
    <n v="0.6"/>
    <x v="0"/>
    <x v="1"/>
    <n v="1"/>
    <n v="1"/>
    <n v="0"/>
    <n v="22"/>
    <n v="8"/>
    <n v="0"/>
    <n v="0"/>
    <n v="20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5000000000000009"/>
    <n v="0.85000000000000009"/>
    <x v="1"/>
  </r>
  <r>
    <x v="1"/>
    <n v="0.81666666666666665"/>
    <n v="0.71666666666666667"/>
    <n v="0.6"/>
    <x v="0"/>
    <x v="2"/>
    <n v="1"/>
    <n v="1"/>
    <n v="0"/>
    <n v="19"/>
    <n v="11"/>
    <n v="0"/>
    <n v="0"/>
    <n v="17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6666666666666661"/>
    <n v="0.76666666666666661"/>
    <x v="1"/>
  </r>
  <r>
    <x v="1"/>
    <n v="0.96666666666666679"/>
    <n v="0.96666666666666679"/>
    <n v="0.6"/>
    <x v="1"/>
    <x v="0"/>
    <n v="1"/>
    <n v="1"/>
    <n v="0"/>
    <n v="28"/>
    <n v="2"/>
    <n v="0"/>
    <n v="0"/>
    <n v="23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6666666666666679"/>
    <n v="0.96666666666666679"/>
    <x v="1"/>
  </r>
  <r>
    <x v="1"/>
    <n v="0.93333333333333324"/>
    <n v="0.9"/>
    <n v="0.6"/>
    <x v="1"/>
    <x v="1"/>
    <n v="1"/>
    <n v="1"/>
    <n v="0"/>
    <n v="26"/>
    <n v="4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1666666666666663"/>
    <n v="0.91666666666666663"/>
    <x v="1"/>
  </r>
  <r>
    <x v="1"/>
    <n v="0.83333333333333326"/>
    <n v="0.75416666666666665"/>
    <n v="0.6"/>
    <x v="1"/>
    <x v="2"/>
    <n v="1"/>
    <n v="1"/>
    <n v="0"/>
    <n v="20"/>
    <n v="10"/>
    <n v="0"/>
    <n v="0"/>
    <n v="18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9374999999999996"/>
    <n v="0.79374999999999996"/>
    <x v="1"/>
  </r>
  <r>
    <x v="1"/>
    <n v="0.78888888888888886"/>
    <n v="0.80833333333333335"/>
    <n v="0.3"/>
    <x v="0"/>
    <x v="0"/>
    <n v="1"/>
    <n v="1"/>
    <n v="0"/>
    <n v="52"/>
    <n v="38"/>
    <n v="0"/>
    <n v="0"/>
    <n v="19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9861111111111116"/>
    <n v="0.79861111111111116"/>
    <x v="0"/>
  </r>
  <r>
    <x v="1"/>
    <n v="0.75"/>
    <n v="0.72916666666666663"/>
    <n v="0.3"/>
    <x v="0"/>
    <x v="1"/>
    <n v="1"/>
    <n v="1"/>
    <n v="0"/>
    <n v="45"/>
    <n v="45"/>
    <n v="0"/>
    <n v="0"/>
    <n v="17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3958333333333326"/>
    <n v="0.73958333333333326"/>
    <x v="0"/>
  </r>
  <r>
    <x v="1"/>
    <n v="0.67222222222222228"/>
    <n v="0.53333333333333333"/>
    <n v="0.3"/>
    <x v="0"/>
    <x v="2"/>
    <n v="1"/>
    <n v="1"/>
    <n v="0"/>
    <n v="31"/>
    <n v="59"/>
    <n v="0"/>
    <n v="0"/>
    <n v="12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0277777777777786"/>
    <n v="0.60277777777777786"/>
    <x v="0"/>
  </r>
  <r>
    <x v="1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9951388888888888"/>
    <n v="0.9951388888888888"/>
    <x v="0"/>
  </r>
  <r>
    <x v="1"/>
    <n v="0.78888888888888886"/>
    <n v="0.79166666666666663"/>
    <n v="0.3"/>
    <x v="1"/>
    <x v="1"/>
    <n v="1"/>
    <n v="1"/>
    <n v="0"/>
    <n v="52"/>
    <n v="38"/>
    <n v="0"/>
    <n v="0"/>
    <n v="19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9027777777777775"/>
    <n v="0.79027777777777775"/>
    <x v="0"/>
  </r>
  <r>
    <x v="1"/>
    <n v="0.69444444444444442"/>
    <n v="0.53749999999999998"/>
    <n v="0.3"/>
    <x v="1"/>
    <x v="2"/>
    <n v="1"/>
    <n v="1"/>
    <n v="0"/>
    <n v="35"/>
    <n v="55"/>
    <n v="0"/>
    <n v="0"/>
    <n v="12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1597222222222214"/>
    <n v="0.61597222222222214"/>
    <x v="0"/>
  </r>
  <r>
    <x v="1"/>
    <n v="0.73333333333333339"/>
    <n v="0.70416666666666672"/>
    <n v="0.45"/>
    <x v="0"/>
    <x v="0"/>
    <n v="1"/>
    <n v="1"/>
    <n v="0"/>
    <n v="42"/>
    <n v="48"/>
    <n v="0"/>
    <n v="0"/>
    <n v="16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1875"/>
    <n v="0.71875"/>
    <x v="0"/>
  </r>
  <r>
    <x v="1"/>
    <n v="0.67777777777777781"/>
    <n v="0.56666666666666665"/>
    <n v="0.45"/>
    <x v="0"/>
    <x v="1"/>
    <n v="1"/>
    <n v="1"/>
    <n v="0"/>
    <n v="32"/>
    <n v="58"/>
    <n v="0"/>
    <n v="0"/>
    <n v="13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2222222222222223"/>
    <n v="0.62222222222222223"/>
    <x v="0"/>
  </r>
  <r>
    <x v="1"/>
    <n v="0.60555555555555551"/>
    <n v="0.38333333333333336"/>
    <n v="0.45"/>
    <x v="0"/>
    <x v="2"/>
    <n v="1"/>
    <n v="1"/>
    <n v="0"/>
    <n v="19"/>
    <n v="71"/>
    <n v="0"/>
    <n v="0"/>
    <n v="9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9444444444444446"/>
    <n v="0.49444444444444446"/>
    <x v="0"/>
  </r>
  <r>
    <x v="1"/>
    <n v="0.98888888888888882"/>
    <n v="0.99166666666666681"/>
    <n v="0.45"/>
    <x v="1"/>
    <x v="0"/>
    <n v="1"/>
    <n v="1"/>
    <n v="0"/>
    <n v="88"/>
    <n v="2"/>
    <n v="0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99027777777777781"/>
    <n v="0.99027777777777781"/>
    <x v="0"/>
  </r>
  <r>
    <x v="1"/>
    <n v="0.73888888888888893"/>
    <n v="0.71666666666666667"/>
    <n v="0.45"/>
    <x v="1"/>
    <x v="1"/>
    <n v="1"/>
    <n v="1"/>
    <n v="0"/>
    <n v="43"/>
    <n v="47"/>
    <n v="0"/>
    <n v="0"/>
    <n v="17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2777777777777786"/>
    <n v="0.72777777777777786"/>
    <x v="0"/>
  </r>
  <r>
    <x v="1"/>
    <n v="0.6166666666666667"/>
    <n v="0.36249999999999999"/>
    <n v="0.45"/>
    <x v="1"/>
    <x v="2"/>
    <n v="1"/>
    <n v="1"/>
    <n v="0"/>
    <n v="21"/>
    <n v="69"/>
    <n v="0"/>
    <n v="0"/>
    <n v="8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8958333333333337"/>
    <n v="0.48958333333333337"/>
    <x v="0"/>
  </r>
  <r>
    <x v="1"/>
    <n v="0.66666666666666663"/>
    <n v="0.48333333333333334"/>
    <n v="0.6"/>
    <x v="0"/>
    <x v="0"/>
    <n v="1"/>
    <n v="1"/>
    <n v="0"/>
    <n v="30"/>
    <n v="60"/>
    <n v="0"/>
    <n v="0"/>
    <n v="11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7499999999999996"/>
    <n v="0.57499999999999996"/>
    <x v="0"/>
  </r>
  <r>
    <x v="1"/>
    <n v="0.61111111111111116"/>
    <n v="0.39166666666666666"/>
    <n v="0.6"/>
    <x v="0"/>
    <x v="1"/>
    <n v="1"/>
    <n v="1"/>
    <n v="0"/>
    <n v="20"/>
    <n v="70"/>
    <n v="0"/>
    <n v="0"/>
    <n v="9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0138888888888888"/>
    <n v="0.50138888888888888"/>
    <x v="0"/>
  </r>
  <r>
    <x v="1"/>
    <n v="0.57222222222222219"/>
    <n v="0.28333333333333333"/>
    <n v="0.6"/>
    <x v="0"/>
    <x v="2"/>
    <n v="1"/>
    <n v="1"/>
    <n v="0"/>
    <n v="13"/>
    <n v="77"/>
    <n v="0"/>
    <n v="0"/>
    <n v="6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2777777777777776"/>
    <n v="0.42777777777777776"/>
    <x v="0"/>
  </r>
  <r>
    <x v="1"/>
    <n v="0.9111111111111112"/>
    <n v="0.8833333333333333"/>
    <n v="0.6"/>
    <x v="1"/>
    <x v="0"/>
    <n v="1"/>
    <n v="1"/>
    <n v="0"/>
    <n v="74"/>
    <n v="16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89722222222222225"/>
    <n v="0.89722222222222225"/>
    <x v="0"/>
  </r>
  <r>
    <x v="1"/>
    <n v="0.68888888888888888"/>
    <n v="0.5708333333333333"/>
    <n v="0.6"/>
    <x v="1"/>
    <x v="1"/>
    <n v="1"/>
    <n v="1"/>
    <n v="0"/>
    <n v="34"/>
    <n v="56"/>
    <n v="0"/>
    <n v="0"/>
    <n v="13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2986111111111109"/>
    <n v="0.62986111111111109"/>
    <x v="0"/>
  </r>
  <r>
    <x v="1"/>
    <n v="0.58333333333333337"/>
    <n v="0.27916666666666667"/>
    <n v="0.6"/>
    <x v="1"/>
    <x v="2"/>
    <n v="1"/>
    <n v="1"/>
    <n v="0"/>
    <n v="15"/>
    <n v="75"/>
    <n v="0"/>
    <n v="0"/>
    <n v="6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3125000000000002"/>
    <n v="0.43125000000000002"/>
    <x v="0"/>
  </r>
  <r>
    <x v="1"/>
    <n v="0.91666666666666685"/>
    <n v="0.97083333333333321"/>
    <n v="0.3"/>
    <x v="0"/>
    <x v="0"/>
    <n v="1"/>
    <n v="1"/>
    <n v="0"/>
    <n v="25"/>
    <n v="5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4375000000000009"/>
    <n v="0.94375000000000009"/>
    <x v="0"/>
  </r>
  <r>
    <x v="1"/>
    <n v="0.8666666666666667"/>
    <n v="0.92916666666666681"/>
    <n v="0.3"/>
    <x v="0"/>
    <x v="1"/>
    <n v="1"/>
    <n v="1"/>
    <n v="0"/>
    <n v="22"/>
    <n v="8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79166666666667"/>
    <n v="0.8979166666666667"/>
    <x v="0"/>
  </r>
  <r>
    <x v="1"/>
    <n v="0.85"/>
    <n v="0.90833333333333321"/>
    <n v="0.3"/>
    <x v="0"/>
    <x v="2"/>
    <n v="1"/>
    <n v="1"/>
    <n v="0"/>
    <n v="21"/>
    <n v="9"/>
    <n v="0"/>
    <n v="0"/>
    <n v="21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7916666666666665"/>
    <n v="0.87916666666666665"/>
    <x v="0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1"/>
    <n v="1"/>
    <x v="0"/>
  </r>
  <r>
    <x v="1"/>
    <n v="0.91666666666666685"/>
    <n v="0.97083333333333321"/>
    <n v="0.3"/>
    <x v="1"/>
    <x v="1"/>
    <n v="1"/>
    <n v="1"/>
    <n v="0"/>
    <n v="25"/>
    <n v="5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4375000000000009"/>
    <n v="0.94375000000000009"/>
    <x v="0"/>
  </r>
  <r>
    <x v="1"/>
    <n v="0.85"/>
    <n v="0.91666666666666663"/>
    <n v="0.3"/>
    <x v="1"/>
    <x v="2"/>
    <n v="1"/>
    <n v="1"/>
    <n v="0"/>
    <n v="21"/>
    <n v="9"/>
    <n v="0"/>
    <n v="0"/>
    <n v="22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833333333333333"/>
    <n v="0.8833333333333333"/>
    <x v="0"/>
  </r>
  <r>
    <x v="1"/>
    <n v="0.91666666666666685"/>
    <n v="0.93333333333333324"/>
    <n v="0.45"/>
    <x v="0"/>
    <x v="0"/>
    <n v="1"/>
    <n v="1"/>
    <n v="0"/>
    <n v="25"/>
    <n v="5"/>
    <n v="0"/>
    <n v="0"/>
    <n v="22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2500000000000004"/>
    <n v="0.92500000000000004"/>
    <x v="0"/>
  </r>
  <r>
    <x v="1"/>
    <n v="0.85"/>
    <n v="0.89583333333333337"/>
    <n v="0.45"/>
    <x v="0"/>
    <x v="1"/>
    <n v="1"/>
    <n v="1"/>
    <n v="0"/>
    <n v="21"/>
    <n v="9"/>
    <n v="0"/>
    <n v="0"/>
    <n v="21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7291666666666667"/>
    <n v="0.87291666666666667"/>
    <x v="0"/>
  </r>
  <r>
    <x v="1"/>
    <n v="0.85"/>
    <n v="0.85416666666666663"/>
    <n v="0.45"/>
    <x v="0"/>
    <x v="2"/>
    <n v="1"/>
    <n v="1"/>
    <n v="0"/>
    <n v="21"/>
    <n v="9"/>
    <n v="0"/>
    <n v="0"/>
    <n v="20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520833333333333"/>
    <n v="0.8520833333333333"/>
    <x v="0"/>
  </r>
  <r>
    <x v="1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9583333333333335"/>
    <n v="0.99583333333333335"/>
    <x v="0"/>
  </r>
  <r>
    <x v="1"/>
    <n v="0.9"/>
    <n v="0.9375"/>
    <n v="0.45"/>
    <x v="1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1874999999999996"/>
    <n v="0.91874999999999996"/>
    <x v="0"/>
  </r>
  <r>
    <x v="1"/>
    <n v="0.85"/>
    <n v="0.86250000000000004"/>
    <n v="0.45"/>
    <x v="1"/>
    <x v="2"/>
    <n v="1"/>
    <n v="1"/>
    <n v="0"/>
    <n v="21"/>
    <n v="9"/>
    <n v="0"/>
    <n v="0"/>
    <n v="20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5624999999999996"/>
    <n v="0.85624999999999996"/>
    <x v="0"/>
  </r>
  <r>
    <x v="1"/>
    <n v="0.85"/>
    <n v="0.87916666666666665"/>
    <n v="0.6"/>
    <x v="0"/>
    <x v="0"/>
    <n v="1"/>
    <n v="1"/>
    <n v="0"/>
    <n v="21"/>
    <n v="9"/>
    <n v="0"/>
    <n v="0"/>
    <n v="21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6458333333333326"/>
    <n v="0.86458333333333326"/>
    <x v="0"/>
  </r>
  <r>
    <x v="1"/>
    <n v="0.85"/>
    <n v="0.84583333333333333"/>
    <n v="0.6"/>
    <x v="0"/>
    <x v="1"/>
    <n v="1"/>
    <n v="1"/>
    <n v="0"/>
    <n v="21"/>
    <n v="9"/>
    <n v="0"/>
    <n v="0"/>
    <n v="20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4791666666666665"/>
    <n v="0.84791666666666665"/>
    <x v="0"/>
  </r>
  <r>
    <x v="1"/>
    <n v="0.8"/>
    <n v="0.7583333333333333"/>
    <n v="0.6"/>
    <x v="0"/>
    <x v="2"/>
    <n v="1"/>
    <n v="1"/>
    <n v="0"/>
    <n v="18"/>
    <n v="12"/>
    <n v="0"/>
    <n v="0"/>
    <n v="18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7916666666666667"/>
    <n v="0.77916666666666667"/>
    <x v="0"/>
  </r>
  <r>
    <x v="1"/>
    <n v="1"/>
    <n v="0.97083333333333321"/>
    <n v="0.6"/>
    <x v="1"/>
    <x v="0"/>
    <n v="1"/>
    <n v="1"/>
    <n v="0"/>
    <n v="30"/>
    <n v="0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8541666666666661"/>
    <n v="0.98541666666666661"/>
    <x v="0"/>
  </r>
  <r>
    <x v="1"/>
    <n v="0.85"/>
    <n v="0.8833333333333333"/>
    <n v="0.6"/>
    <x v="1"/>
    <x v="1"/>
    <n v="1"/>
    <n v="1"/>
    <n v="0"/>
    <n v="21"/>
    <n v="9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666666666666667"/>
    <n v="0.8666666666666667"/>
    <x v="0"/>
  </r>
  <r>
    <x v="1"/>
    <n v="0.85"/>
    <n v="0.79166666666666663"/>
    <n v="0.6"/>
    <x v="1"/>
    <x v="2"/>
    <n v="1"/>
    <n v="1"/>
    <n v="0"/>
    <n v="21"/>
    <n v="9"/>
    <n v="0"/>
    <n v="0"/>
    <n v="19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208333333333333"/>
    <n v="0.8208333333333333"/>
    <x v="0"/>
  </r>
  <r>
    <x v="1"/>
    <n v="0.7"/>
    <n v="0.59166666666666667"/>
    <n v="0.3"/>
    <x v="0"/>
    <x v="0"/>
    <n v="1"/>
    <n v="1"/>
    <n v="0"/>
    <n v="60"/>
    <n v="90"/>
    <n v="0"/>
    <n v="0"/>
    <n v="14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4583333333333326"/>
    <n v="0.64583333333333326"/>
    <x v="3"/>
  </r>
  <r>
    <x v="1"/>
    <n v="0.62"/>
    <n v="0.375"/>
    <n v="0.3"/>
    <x v="0"/>
    <x v="1"/>
    <n v="1"/>
    <n v="1"/>
    <n v="0"/>
    <n v="36"/>
    <n v="114"/>
    <n v="0"/>
    <n v="0"/>
    <n v="9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975"/>
    <n v="0.4975"/>
    <x v="3"/>
  </r>
  <r>
    <x v="1"/>
    <n v="0.56000000000000005"/>
    <n v="0.22083333333333333"/>
    <n v="0.3"/>
    <x v="0"/>
    <x v="2"/>
    <n v="1"/>
    <n v="1"/>
    <n v="0"/>
    <n v="18"/>
    <n v="132"/>
    <n v="0"/>
    <n v="0"/>
    <n v="5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9041666666666669"/>
    <n v="0.39041666666666669"/>
    <x v="3"/>
  </r>
  <r>
    <x v="1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1"/>
    <n v="1"/>
    <x v="3"/>
  </r>
  <r>
    <x v="1"/>
    <n v="0.70333333333333337"/>
    <n v="0.54166666666666663"/>
    <n v="0.3"/>
    <x v="1"/>
    <x v="1"/>
    <n v="1"/>
    <n v="1"/>
    <n v="0"/>
    <n v="61"/>
    <n v="89"/>
    <n v="0"/>
    <n v="0"/>
    <n v="13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2250000000000005"/>
    <n v="0.62250000000000005"/>
    <x v="3"/>
  </r>
  <r>
    <x v="1"/>
    <n v="0.58333333333333337"/>
    <n v="0.2"/>
    <n v="0.3"/>
    <x v="1"/>
    <x v="2"/>
    <n v="1"/>
    <n v="1"/>
    <n v="0"/>
    <n v="25"/>
    <n v="125"/>
    <n v="0"/>
    <n v="0"/>
    <n v="4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9166666666666672"/>
    <n v="0.39166666666666672"/>
    <x v="3"/>
  </r>
  <r>
    <x v="1"/>
    <n v="0.58333333333333337"/>
    <n v="0.3"/>
    <n v="0.45"/>
    <x v="0"/>
    <x v="0"/>
    <n v="1"/>
    <n v="1"/>
    <n v="0"/>
    <n v="25"/>
    <n v="125"/>
    <n v="0"/>
    <n v="0"/>
    <n v="7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4166666666666665"/>
    <n v="0.44166666666666665"/>
    <x v="3"/>
  </r>
  <r>
    <x v="1"/>
    <n v="0.55666666666666664"/>
    <n v="0.22500000000000001"/>
    <n v="0.45"/>
    <x v="0"/>
    <x v="1"/>
    <n v="1"/>
    <n v="1"/>
    <n v="0"/>
    <n v="17"/>
    <n v="133"/>
    <n v="0"/>
    <n v="0"/>
    <n v="5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9083333333333331"/>
    <n v="0.39083333333333331"/>
    <x v="3"/>
  </r>
  <r>
    <x v="1"/>
    <n v="0.52333333333333332"/>
    <n v="0.125"/>
    <n v="0.45"/>
    <x v="0"/>
    <x v="2"/>
    <n v="1"/>
    <n v="1"/>
    <n v="0"/>
    <n v="7"/>
    <n v="143"/>
    <n v="0"/>
    <n v="0"/>
    <n v="3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2416666666666666"/>
    <n v="0.32416666666666666"/>
    <x v="3"/>
  </r>
  <r>
    <x v="1"/>
    <n v="0.96666666666666679"/>
    <n v="0.94583333333333319"/>
    <n v="0.45"/>
    <x v="1"/>
    <x v="0"/>
    <n v="1"/>
    <n v="1"/>
    <n v="0"/>
    <n v="140"/>
    <n v="10"/>
    <n v="0"/>
    <n v="0"/>
    <n v="22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95625000000000004"/>
    <n v="0.95625000000000004"/>
    <x v="3"/>
  </r>
  <r>
    <x v="1"/>
    <n v="0.58666666666666667"/>
    <n v="0.27916666666666667"/>
    <n v="0.45"/>
    <x v="1"/>
    <x v="1"/>
    <n v="1"/>
    <n v="1"/>
    <n v="0"/>
    <n v="26"/>
    <n v="124"/>
    <n v="0"/>
    <n v="0"/>
    <n v="6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3291666666666667"/>
    <n v="0.43291666666666667"/>
    <x v="3"/>
  </r>
  <r>
    <x v="1"/>
    <n v="0.53"/>
    <n v="0.125"/>
    <n v="0.45"/>
    <x v="1"/>
    <x v="2"/>
    <n v="1"/>
    <n v="1"/>
    <n v="0"/>
    <n v="9"/>
    <n v="141"/>
    <n v="0"/>
    <n v="0"/>
    <n v="3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2750000000000001"/>
    <n v="0.32750000000000001"/>
    <x v="3"/>
  </r>
  <r>
    <x v="1"/>
    <n v="0.54333333333333333"/>
    <n v="0.15416666666666667"/>
    <n v="0.6"/>
    <x v="0"/>
    <x v="0"/>
    <n v="1"/>
    <n v="1"/>
    <n v="0"/>
    <n v="13"/>
    <n v="137"/>
    <n v="0"/>
    <n v="0"/>
    <n v="3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4875"/>
    <n v="0.34875"/>
    <x v="3"/>
  </r>
  <r>
    <x v="1"/>
    <n v="0.52333333333333332"/>
    <n v="0.12083333333333332"/>
    <n v="0.6"/>
    <x v="0"/>
    <x v="1"/>
    <n v="1"/>
    <n v="1"/>
    <n v="0"/>
    <n v="7"/>
    <n v="143"/>
    <n v="0"/>
    <n v="0"/>
    <n v="2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2208333333333333"/>
    <n v="0.32208333333333333"/>
    <x v="3"/>
  </r>
  <r>
    <x v="1"/>
    <n v="0.51333333333333331"/>
    <n v="9.583333333333334E-2"/>
    <n v="0.6"/>
    <x v="0"/>
    <x v="2"/>
    <n v="1"/>
    <n v="1"/>
    <n v="0"/>
    <n v="4"/>
    <n v="146"/>
    <n v="0"/>
    <n v="0"/>
    <n v="2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0458333333333332"/>
    <n v="0.30458333333333332"/>
    <x v="3"/>
  </r>
  <r>
    <x v="1"/>
    <n v="0.90666666666666684"/>
    <n v="0.82916666666666672"/>
    <n v="0.6"/>
    <x v="1"/>
    <x v="0"/>
    <n v="1"/>
    <n v="1"/>
    <n v="0"/>
    <n v="122"/>
    <n v="28"/>
    <n v="0"/>
    <n v="0"/>
    <n v="19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86791666666666678"/>
    <n v="0.86791666666666678"/>
    <x v="3"/>
  </r>
  <r>
    <x v="1"/>
    <n v="0.55000000000000004"/>
    <n v="0.18333333333333332"/>
    <n v="0.6"/>
    <x v="1"/>
    <x v="1"/>
    <n v="1"/>
    <n v="1"/>
    <n v="0"/>
    <n v="15"/>
    <n v="135"/>
    <n v="0"/>
    <n v="0"/>
    <n v="4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666666666666667"/>
    <n v="0.3666666666666667"/>
    <x v="3"/>
  </r>
  <r>
    <x v="1"/>
    <n v="0.52"/>
    <n v="9.166666666666666E-2"/>
    <n v="0.6"/>
    <x v="1"/>
    <x v="2"/>
    <n v="1"/>
    <n v="1"/>
    <n v="0"/>
    <n v="6"/>
    <n v="144"/>
    <n v="0"/>
    <n v="0"/>
    <n v="2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0583333333333335"/>
    <n v="0.30583333333333335"/>
    <x v="3"/>
  </r>
  <r>
    <x v="1"/>
    <n v="0.68666666666666665"/>
    <n v="0.57499999999999996"/>
    <n v="0.3"/>
    <x v="0"/>
    <x v="0"/>
    <n v="1"/>
    <n v="1"/>
    <n v="0"/>
    <n v="56"/>
    <n v="94"/>
    <n v="0"/>
    <n v="0"/>
    <n v="13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3083333333333336"/>
    <n v="0.63083333333333336"/>
    <x v="0"/>
  </r>
  <r>
    <x v="1"/>
    <n v="0.63"/>
    <n v="0.40833333333333333"/>
    <n v="0.3"/>
    <x v="0"/>
    <x v="1"/>
    <n v="1"/>
    <n v="1"/>
    <n v="0"/>
    <n v="39"/>
    <n v="111"/>
    <n v="0"/>
    <n v="0"/>
    <n v="9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51916666666666667"/>
    <n v="0.51916666666666667"/>
    <x v="0"/>
  </r>
  <r>
    <x v="1"/>
    <n v="0.57333333333333336"/>
    <n v="0.28333333333333333"/>
    <n v="0.3"/>
    <x v="0"/>
    <x v="2"/>
    <n v="1"/>
    <n v="1"/>
    <n v="0"/>
    <n v="22"/>
    <n v="128"/>
    <n v="0"/>
    <n v="0"/>
    <n v="6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2833333333333334"/>
    <n v="0.42833333333333334"/>
    <x v="0"/>
  </r>
  <r>
    <x v="1"/>
    <n v="0.99666666666666659"/>
    <n v="0.98333333333333317"/>
    <n v="0.3"/>
    <x v="1"/>
    <x v="0"/>
    <n v="1"/>
    <n v="1"/>
    <n v="0"/>
    <n v="149"/>
    <n v="1"/>
    <n v="0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98999999999999988"/>
    <n v="0.98999999999999988"/>
    <x v="0"/>
  </r>
  <r>
    <x v="1"/>
    <n v="0.68666666666666665"/>
    <n v="0.5541666666666667"/>
    <n v="0.3"/>
    <x v="1"/>
    <x v="1"/>
    <n v="1"/>
    <n v="1"/>
    <n v="0"/>
    <n v="56"/>
    <n v="94"/>
    <n v="0"/>
    <n v="0"/>
    <n v="13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2041666666666662"/>
    <n v="0.62041666666666662"/>
    <x v="0"/>
  </r>
  <r>
    <x v="1"/>
    <n v="0.59"/>
    <n v="0.27500000000000002"/>
    <n v="0.3"/>
    <x v="1"/>
    <x v="2"/>
    <n v="1"/>
    <n v="1"/>
    <n v="0"/>
    <n v="27"/>
    <n v="123"/>
    <n v="0"/>
    <n v="0"/>
    <n v="6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325"/>
    <n v="0.4325"/>
    <x v="0"/>
  </r>
  <r>
    <x v="1"/>
    <n v="0.58666666666666667"/>
    <n v="0.32083333333333336"/>
    <n v="0.45"/>
    <x v="0"/>
    <x v="0"/>
    <n v="1"/>
    <n v="1"/>
    <n v="0"/>
    <n v="26"/>
    <n v="124"/>
    <n v="0"/>
    <n v="0"/>
    <n v="7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5374999999999999"/>
    <n v="0.45374999999999999"/>
    <x v="0"/>
  </r>
  <r>
    <x v="1"/>
    <n v="0.57000000000000006"/>
    <n v="0.27083333333333331"/>
    <n v="0.45"/>
    <x v="0"/>
    <x v="1"/>
    <n v="1"/>
    <n v="1"/>
    <n v="0"/>
    <n v="21"/>
    <n v="129"/>
    <n v="0"/>
    <n v="0"/>
    <n v="6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2041666666666666"/>
    <n v="0.42041666666666666"/>
    <x v="0"/>
  </r>
  <r>
    <x v="1"/>
    <n v="0.53333333333333333"/>
    <n v="0.125"/>
    <n v="0.45"/>
    <x v="0"/>
    <x v="2"/>
    <n v="1"/>
    <n v="1"/>
    <n v="0"/>
    <n v="10"/>
    <n v="140"/>
    <n v="0"/>
    <n v="0"/>
    <n v="3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2916666666666666"/>
    <n v="0.32916666666666666"/>
    <x v="0"/>
  </r>
  <r>
    <x v="1"/>
    <n v="0.97333333333333338"/>
    <n v="0.92916666666666681"/>
    <n v="0.45"/>
    <x v="1"/>
    <x v="0"/>
    <n v="1"/>
    <n v="1"/>
    <n v="0"/>
    <n v="142"/>
    <n v="8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95125000000000015"/>
    <n v="0.95125000000000015"/>
    <x v="0"/>
  </r>
  <r>
    <x v="1"/>
    <n v="0.59"/>
    <n v="0.31666666666666665"/>
    <n v="0.45"/>
    <x v="1"/>
    <x v="1"/>
    <n v="1"/>
    <n v="1"/>
    <n v="0"/>
    <n v="27"/>
    <n v="123"/>
    <n v="0"/>
    <n v="0"/>
    <n v="7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5333333333333331"/>
    <n v="0.45333333333333331"/>
    <x v="0"/>
  </r>
  <r>
    <x v="1"/>
    <n v="0.54"/>
    <n v="0.1125"/>
    <n v="0.45"/>
    <x v="1"/>
    <x v="2"/>
    <n v="1"/>
    <n v="1"/>
    <n v="0"/>
    <n v="12"/>
    <n v="138"/>
    <n v="0"/>
    <n v="0"/>
    <n v="2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2625000000000004"/>
    <n v="0.32625000000000004"/>
    <x v="0"/>
  </r>
  <r>
    <x v="1"/>
    <n v="0.55666666666666664"/>
    <n v="0.17499999999999999"/>
    <n v="0.6"/>
    <x v="0"/>
    <x v="0"/>
    <n v="1"/>
    <n v="1"/>
    <n v="0"/>
    <n v="17"/>
    <n v="133"/>
    <n v="0"/>
    <n v="0"/>
    <n v="4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6583333333333334"/>
    <n v="0.36583333333333334"/>
    <x v="0"/>
  </r>
  <r>
    <x v="1"/>
    <n v="0.53666666666666663"/>
    <n v="0.125"/>
    <n v="0.6"/>
    <x v="0"/>
    <x v="1"/>
    <n v="1"/>
    <n v="1"/>
    <n v="0"/>
    <n v="11"/>
    <n v="139"/>
    <n v="0"/>
    <n v="0"/>
    <n v="3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3083333333333331"/>
    <n v="0.33083333333333331"/>
    <x v="0"/>
  </r>
  <r>
    <x v="1"/>
    <n v="0.51666666666666672"/>
    <n v="7.0833333333333331E-2"/>
    <n v="0.6"/>
    <x v="0"/>
    <x v="2"/>
    <n v="1"/>
    <n v="1"/>
    <n v="0"/>
    <n v="5"/>
    <n v="145"/>
    <n v="0"/>
    <n v="0"/>
    <n v="1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375000000000001"/>
    <n v="0.29375000000000001"/>
    <x v="0"/>
  </r>
  <r>
    <x v="1"/>
    <n v="0.89666666666666672"/>
    <n v="0.82499999999999996"/>
    <n v="0.6"/>
    <x v="1"/>
    <x v="0"/>
    <n v="1"/>
    <n v="1"/>
    <n v="0"/>
    <n v="119"/>
    <n v="31"/>
    <n v="0"/>
    <n v="0"/>
    <n v="19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86083333333333334"/>
    <n v="0.86083333333333334"/>
    <x v="0"/>
  </r>
  <r>
    <x v="1"/>
    <n v="0.57333333333333336"/>
    <n v="0.24166666666666667"/>
    <n v="0.6"/>
    <x v="1"/>
    <x v="1"/>
    <n v="1"/>
    <n v="1"/>
    <n v="0"/>
    <n v="22"/>
    <n v="128"/>
    <n v="0"/>
    <n v="0"/>
    <n v="5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0750000000000003"/>
    <n v="0.40750000000000003"/>
    <x v="0"/>
  </r>
  <r>
    <x v="1"/>
    <n v="0.53333333333333333"/>
    <n v="6.25E-2"/>
    <n v="0.6"/>
    <x v="1"/>
    <x v="2"/>
    <n v="1"/>
    <n v="1"/>
    <n v="0"/>
    <n v="10"/>
    <n v="140"/>
    <n v="0"/>
    <n v="0"/>
    <n v="1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791666666666666"/>
    <n v="0.29791666666666666"/>
    <x v="0"/>
  </r>
  <r>
    <x v="1"/>
    <n v="0.8"/>
    <n v="0.8125"/>
    <n v="0.3"/>
    <x v="0"/>
    <x v="0"/>
    <n v="1"/>
    <n v="1"/>
    <n v="0"/>
    <n v="54"/>
    <n v="36"/>
    <n v="0"/>
    <n v="0"/>
    <n v="19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80625000000000002"/>
    <n v="0.80625000000000002"/>
    <x v="1"/>
  </r>
  <r>
    <x v="1"/>
    <n v="0.73333333333333339"/>
    <n v="0.70416666666666672"/>
    <n v="0.3"/>
    <x v="0"/>
    <x v="1"/>
    <n v="1"/>
    <n v="1"/>
    <n v="0"/>
    <n v="42"/>
    <n v="48"/>
    <n v="0"/>
    <n v="0"/>
    <n v="16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1875"/>
    <n v="0.71875"/>
    <x v="1"/>
  </r>
  <r>
    <x v="1"/>
    <n v="0.63888888888888884"/>
    <n v="0.51666666666666672"/>
    <n v="0.3"/>
    <x v="0"/>
    <x v="2"/>
    <n v="1"/>
    <n v="1"/>
    <n v="0"/>
    <n v="25"/>
    <n v="65"/>
    <n v="0"/>
    <n v="0"/>
    <n v="12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7777777777777772"/>
    <n v="0.57777777777777772"/>
    <x v="1"/>
  </r>
  <r>
    <x v="1"/>
    <n v="0.48888888888888887"/>
    <n v="0.98333333333333317"/>
    <n v="0.3"/>
    <x v="1"/>
    <x v="0"/>
    <n v="1"/>
    <n v="1"/>
    <n v="0"/>
    <n v="88"/>
    <n v="2"/>
    <n v="13"/>
    <n v="0"/>
    <n v="23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73611111111111105"/>
    <n v="0"/>
    <x v="1"/>
  </r>
  <r>
    <x v="1"/>
    <n v="0.78888888888888886"/>
    <n v="0.78749999999999998"/>
    <n v="0.3"/>
    <x v="1"/>
    <x v="1"/>
    <n v="1"/>
    <n v="1"/>
    <n v="0"/>
    <n v="52"/>
    <n v="38"/>
    <n v="0"/>
    <n v="0"/>
    <n v="18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8819444444444442"/>
    <n v="0.78819444444444442"/>
    <x v="1"/>
  </r>
  <r>
    <x v="1"/>
    <n v="0.66666666666666663"/>
    <n v="0.5"/>
    <n v="0.3"/>
    <x v="1"/>
    <x v="2"/>
    <n v="1"/>
    <n v="1"/>
    <n v="0"/>
    <n v="30"/>
    <n v="60"/>
    <n v="0"/>
    <n v="0"/>
    <n v="12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8333333333333326"/>
    <n v="0.58333333333333326"/>
    <x v="1"/>
  </r>
  <r>
    <x v="1"/>
    <n v="0.71111111111111114"/>
    <n v="0.62916666666666665"/>
    <n v="0.45"/>
    <x v="0"/>
    <x v="0"/>
    <n v="1"/>
    <n v="1"/>
    <n v="0"/>
    <n v="38"/>
    <n v="52"/>
    <n v="0"/>
    <n v="0"/>
    <n v="15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7013888888888884"/>
    <n v="0.67013888888888884"/>
    <x v="1"/>
  </r>
  <r>
    <x v="1"/>
    <n v="0.65"/>
    <n v="0.51249999999999996"/>
    <n v="0.45"/>
    <x v="0"/>
    <x v="1"/>
    <n v="1"/>
    <n v="1"/>
    <n v="0"/>
    <n v="27"/>
    <n v="63"/>
    <n v="0"/>
    <n v="0"/>
    <n v="12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8125000000000004"/>
    <n v="0.58125000000000004"/>
    <x v="1"/>
  </r>
  <r>
    <x v="1"/>
    <n v="0.6"/>
    <n v="0.35416666666666669"/>
    <n v="0.45"/>
    <x v="0"/>
    <x v="2"/>
    <n v="1"/>
    <n v="1"/>
    <n v="0"/>
    <n v="18"/>
    <n v="72"/>
    <n v="0"/>
    <n v="0"/>
    <n v="8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770833333333333"/>
    <n v="0.4770833333333333"/>
    <x v="1"/>
  </r>
  <r>
    <x v="1"/>
    <n v="0.4777777777777778"/>
    <n v="0.95"/>
    <n v="0.45"/>
    <x v="1"/>
    <x v="0"/>
    <n v="1"/>
    <n v="1"/>
    <n v="0"/>
    <n v="86"/>
    <n v="4"/>
    <n v="1"/>
    <n v="0"/>
    <n v="22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1"/>
    <n v="0.71388888888888891"/>
    <n v="0"/>
    <x v="1"/>
  </r>
  <r>
    <x v="1"/>
    <n v="0.71666666666666667"/>
    <n v="0.65"/>
    <n v="0.45"/>
    <x v="1"/>
    <x v="1"/>
    <n v="1"/>
    <n v="1"/>
    <n v="0"/>
    <n v="39"/>
    <n v="51"/>
    <n v="0"/>
    <n v="0"/>
    <n v="15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8333333333333335"/>
    <n v="0.68333333333333335"/>
    <x v="1"/>
  </r>
  <r>
    <x v="1"/>
    <n v="0.62222222222222223"/>
    <n v="0.35"/>
    <n v="0.45"/>
    <x v="1"/>
    <x v="2"/>
    <n v="1"/>
    <n v="1"/>
    <n v="0"/>
    <n v="22"/>
    <n v="68"/>
    <n v="0"/>
    <n v="0"/>
    <n v="8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861111111111111"/>
    <n v="0.4861111111111111"/>
    <x v="1"/>
  </r>
  <r>
    <x v="1"/>
    <n v="0.62777777777777777"/>
    <n v="0.42916666666666664"/>
    <n v="0.6"/>
    <x v="0"/>
    <x v="0"/>
    <n v="1"/>
    <n v="1"/>
    <n v="0"/>
    <n v="23"/>
    <n v="67"/>
    <n v="0"/>
    <n v="0"/>
    <n v="10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2847222222222223"/>
    <n v="0.52847222222222223"/>
    <x v="1"/>
  </r>
  <r>
    <x v="1"/>
    <n v="0.60555555555555551"/>
    <n v="0.37083333333333335"/>
    <n v="0.6"/>
    <x v="0"/>
    <x v="1"/>
    <n v="1"/>
    <n v="1"/>
    <n v="0"/>
    <n v="19"/>
    <n v="71"/>
    <n v="0"/>
    <n v="0"/>
    <n v="8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8819444444444443"/>
    <n v="0.48819444444444443"/>
    <x v="1"/>
  </r>
  <r>
    <x v="1"/>
    <n v="0.5444444444444444"/>
    <n v="0.20833333333333337"/>
    <n v="0.6"/>
    <x v="0"/>
    <x v="2"/>
    <n v="1"/>
    <n v="1"/>
    <n v="0"/>
    <n v="8"/>
    <n v="82"/>
    <n v="0"/>
    <n v="0"/>
    <n v="5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7638888888888888"/>
    <n v="0.37638888888888888"/>
    <x v="1"/>
  </r>
  <r>
    <x v="1"/>
    <n v="0.89444444444444438"/>
    <n v="0.80833333333333335"/>
    <n v="0.6"/>
    <x v="1"/>
    <x v="0"/>
    <n v="1"/>
    <n v="1"/>
    <n v="0"/>
    <n v="71"/>
    <n v="19"/>
    <n v="0"/>
    <n v="0"/>
    <n v="19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85138888888888886"/>
    <n v="0.85138888888888886"/>
    <x v="1"/>
  </r>
  <r>
    <x v="1"/>
    <n v="0.63888888888888884"/>
    <n v="0.45"/>
    <n v="0.6"/>
    <x v="1"/>
    <x v="1"/>
    <n v="1"/>
    <n v="1"/>
    <n v="0"/>
    <n v="25"/>
    <n v="65"/>
    <n v="0"/>
    <n v="0"/>
    <n v="10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444444444444444"/>
    <n v="0.5444444444444444"/>
    <x v="1"/>
  </r>
  <r>
    <x v="1"/>
    <n v="0.55555555555555558"/>
    <n v="0.21249999999999999"/>
    <n v="0.6"/>
    <x v="1"/>
    <x v="2"/>
    <n v="1"/>
    <n v="1"/>
    <n v="0"/>
    <n v="10"/>
    <n v="80"/>
    <n v="0"/>
    <n v="0"/>
    <n v="5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840277777777778"/>
    <n v="0.3840277777777778"/>
    <x v="1"/>
  </r>
  <r>
    <x v="1"/>
    <n v="0.27777777777777779"/>
    <n v="0.79583333333333328"/>
    <n v="0.3"/>
    <x v="0"/>
    <x v="0"/>
    <n v="1"/>
    <n v="1"/>
    <n v="0"/>
    <n v="50"/>
    <n v="40"/>
    <n v="1"/>
    <n v="0"/>
    <n v="19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53680555555555554"/>
    <n v="0"/>
    <x v="1"/>
  </r>
  <r>
    <x v="1"/>
    <n v="0.69444444444444442"/>
    <n v="0.66666666666666663"/>
    <n v="0.3"/>
    <x v="0"/>
    <x v="1"/>
    <n v="1"/>
    <n v="1"/>
    <n v="0"/>
    <n v="35"/>
    <n v="55"/>
    <n v="0"/>
    <n v="0"/>
    <n v="16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8055555555555558"/>
    <n v="0.68055555555555558"/>
    <x v="1"/>
  </r>
  <r>
    <x v="1"/>
    <n v="0.66666666666666663"/>
    <n v="0.5625"/>
    <n v="0.3"/>
    <x v="0"/>
    <x v="2"/>
    <n v="1"/>
    <n v="1"/>
    <n v="0"/>
    <n v="30"/>
    <n v="60"/>
    <n v="0"/>
    <n v="0"/>
    <n v="13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1458333333333326"/>
    <n v="0.61458333333333326"/>
    <x v="1"/>
  </r>
  <r>
    <x v="1"/>
    <n v="0.47222222222222221"/>
    <n v="0.96250000000000002"/>
    <n v="0.3"/>
    <x v="1"/>
    <x v="0"/>
    <n v="1"/>
    <n v="1"/>
    <n v="0"/>
    <n v="85"/>
    <n v="5"/>
    <n v="17"/>
    <n v="0"/>
    <n v="23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71736111111111112"/>
    <n v="0"/>
    <x v="1"/>
  </r>
  <r>
    <x v="1"/>
    <n v="0.75"/>
    <n v="0.74583333333333335"/>
    <n v="0.3"/>
    <x v="1"/>
    <x v="1"/>
    <n v="1"/>
    <n v="1"/>
    <n v="0"/>
    <n v="45"/>
    <n v="45"/>
    <n v="0"/>
    <n v="0"/>
    <n v="17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4791666666666667"/>
    <n v="0.74791666666666667"/>
    <x v="1"/>
  </r>
  <r>
    <x v="1"/>
    <n v="0.67222222222222228"/>
    <n v="0.5541666666666667"/>
    <n v="0.3"/>
    <x v="1"/>
    <x v="2"/>
    <n v="1"/>
    <n v="1"/>
    <n v="0"/>
    <n v="31"/>
    <n v="59"/>
    <n v="0"/>
    <n v="0"/>
    <n v="13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1319444444444449"/>
    <n v="0.61319444444444449"/>
    <x v="1"/>
  </r>
  <r>
    <x v="1"/>
    <n v="0.69444444444444442"/>
    <n v="0.63749999999999996"/>
    <n v="0.45"/>
    <x v="0"/>
    <x v="0"/>
    <n v="1"/>
    <n v="1"/>
    <n v="0"/>
    <n v="35"/>
    <n v="55"/>
    <n v="0"/>
    <n v="0"/>
    <n v="15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6597222222222219"/>
    <n v="0.66597222222222219"/>
    <x v="1"/>
  </r>
  <r>
    <x v="1"/>
    <n v="0.65555555555555556"/>
    <n v="0.55000000000000004"/>
    <n v="0.45"/>
    <x v="0"/>
    <x v="1"/>
    <n v="1"/>
    <n v="1"/>
    <n v="0"/>
    <n v="28"/>
    <n v="62"/>
    <n v="0"/>
    <n v="0"/>
    <n v="13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0277777777777786"/>
    <n v="0.60277777777777786"/>
    <x v="1"/>
  </r>
  <r>
    <x v="1"/>
    <n v="0.61111111111111116"/>
    <n v="0.39583333333333331"/>
    <n v="0.45"/>
    <x v="0"/>
    <x v="2"/>
    <n v="1"/>
    <n v="1"/>
    <n v="0"/>
    <n v="20"/>
    <n v="70"/>
    <n v="0"/>
    <n v="0"/>
    <n v="9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0347222222222221"/>
    <n v="0.50347222222222221"/>
    <x v="1"/>
  </r>
  <r>
    <x v="1"/>
    <n v="0.45555555555555555"/>
    <n v="0.92500000000000004"/>
    <n v="0.45"/>
    <x v="1"/>
    <x v="0"/>
    <n v="1"/>
    <n v="1"/>
    <n v="0"/>
    <n v="82"/>
    <n v="8"/>
    <n v="7"/>
    <n v="0"/>
    <n v="22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69027777777777777"/>
    <n v="0"/>
    <x v="1"/>
  </r>
  <r>
    <x v="1"/>
    <n v="0.69444444444444442"/>
    <n v="0.65833333333333333"/>
    <n v="0.45"/>
    <x v="1"/>
    <x v="1"/>
    <n v="1"/>
    <n v="1"/>
    <n v="0"/>
    <n v="35"/>
    <n v="55"/>
    <n v="0"/>
    <n v="0"/>
    <n v="15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7638888888888893"/>
    <n v="0.67638888888888893"/>
    <x v="1"/>
  </r>
  <r>
    <x v="1"/>
    <n v="0.62222222222222223"/>
    <n v="0.38750000000000001"/>
    <n v="0.45"/>
    <x v="1"/>
    <x v="2"/>
    <n v="1"/>
    <n v="1"/>
    <n v="0"/>
    <n v="22"/>
    <n v="68"/>
    <n v="0"/>
    <n v="0"/>
    <n v="9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0486111111111109"/>
    <n v="0.50486111111111109"/>
    <x v="1"/>
  </r>
  <r>
    <x v="1"/>
    <n v="0.6333333333333333"/>
    <n v="0.41666666666666669"/>
    <n v="0.6"/>
    <x v="0"/>
    <x v="0"/>
    <n v="1"/>
    <n v="1"/>
    <n v="0"/>
    <n v="24"/>
    <n v="66"/>
    <n v="0"/>
    <n v="0"/>
    <n v="10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2500000000000002"/>
    <n v="0.52500000000000002"/>
    <x v="1"/>
  </r>
  <r>
    <x v="1"/>
    <n v="0.61111111111111116"/>
    <n v="0.375"/>
    <n v="0.6"/>
    <x v="0"/>
    <x v="1"/>
    <n v="1"/>
    <n v="1"/>
    <n v="0"/>
    <n v="20"/>
    <n v="70"/>
    <n v="0"/>
    <n v="0"/>
    <n v="9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9305555555555558"/>
    <n v="0.49305555555555558"/>
    <x v="1"/>
  </r>
  <r>
    <x v="1"/>
    <n v="0.56666666666666665"/>
    <n v="0.23333333333333336"/>
    <n v="0.6"/>
    <x v="0"/>
    <x v="2"/>
    <n v="1"/>
    <n v="1"/>
    <n v="0"/>
    <n v="12"/>
    <n v="78"/>
    <n v="0"/>
    <n v="0"/>
    <n v="5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"/>
    <n v="0.4"/>
    <x v="1"/>
  </r>
  <r>
    <x v="1"/>
    <n v="0.3888888888888889"/>
    <n v="0.74583333333333335"/>
    <n v="0.6"/>
    <x v="1"/>
    <x v="0"/>
    <n v="1"/>
    <n v="1"/>
    <n v="0"/>
    <n v="70"/>
    <n v="20"/>
    <n v="1"/>
    <n v="0"/>
    <n v="17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1"/>
    <n v="0.56736111111111109"/>
    <n v="0"/>
    <x v="1"/>
  </r>
  <r>
    <x v="1"/>
    <n v="0.65555555555555556"/>
    <n v="0.5083333333333333"/>
    <n v="0.6"/>
    <x v="1"/>
    <x v="1"/>
    <n v="1"/>
    <n v="1"/>
    <n v="0"/>
    <n v="28"/>
    <n v="62"/>
    <n v="0"/>
    <n v="0"/>
    <n v="12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8194444444444438"/>
    <n v="0.58194444444444438"/>
    <x v="1"/>
  </r>
  <r>
    <x v="1"/>
    <n v="0.57222222222222219"/>
    <n v="0.24583333333333332"/>
    <n v="0.6"/>
    <x v="1"/>
    <x v="2"/>
    <n v="1"/>
    <n v="1"/>
    <n v="0"/>
    <n v="13"/>
    <n v="77"/>
    <n v="0"/>
    <n v="0"/>
    <n v="5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0902777777777777"/>
    <n v="0.40902777777777777"/>
    <x v="1"/>
  </r>
  <r>
    <x v="1"/>
    <n v="0.19"/>
    <n v="0.53333333333333333"/>
    <n v="0.3"/>
    <x v="0"/>
    <x v="0"/>
    <n v="1"/>
    <n v="1"/>
    <n v="0"/>
    <n v="57"/>
    <n v="93"/>
    <n v="1"/>
    <n v="0"/>
    <n v="12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36166666666666669"/>
    <n v="0"/>
    <x v="1"/>
  </r>
  <r>
    <x v="1"/>
    <n v="0.61"/>
    <n v="0.34583333333333333"/>
    <n v="0.3"/>
    <x v="0"/>
    <x v="1"/>
    <n v="1"/>
    <n v="1"/>
    <n v="0"/>
    <n v="33"/>
    <n v="117"/>
    <n v="0"/>
    <n v="0"/>
    <n v="8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7791666666666666"/>
    <n v="0.47791666666666666"/>
    <x v="1"/>
  </r>
  <r>
    <x v="1"/>
    <n v="0.54666666666666663"/>
    <n v="0.17916666666666667"/>
    <n v="0.3"/>
    <x v="0"/>
    <x v="2"/>
    <n v="1"/>
    <n v="1"/>
    <n v="0"/>
    <n v="14"/>
    <n v="136"/>
    <n v="0"/>
    <n v="0"/>
    <n v="4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6291666666666667"/>
    <n v="0.36291666666666667"/>
    <x v="1"/>
  </r>
  <r>
    <x v="1"/>
    <n v="0.45666666666666667"/>
    <n v="0.92500000000000004"/>
    <n v="0.3"/>
    <x v="1"/>
    <x v="0"/>
    <n v="1"/>
    <n v="1"/>
    <n v="0"/>
    <n v="137"/>
    <n v="13"/>
    <n v="6"/>
    <n v="0"/>
    <n v="22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69083333333333341"/>
    <n v="0"/>
    <x v="1"/>
  </r>
  <r>
    <x v="1"/>
    <n v="0.67666666666666664"/>
    <n v="0.50416666666666665"/>
    <n v="0.3"/>
    <x v="1"/>
    <x v="1"/>
    <n v="1"/>
    <n v="1"/>
    <n v="0"/>
    <n v="53"/>
    <n v="97"/>
    <n v="0"/>
    <n v="0"/>
    <n v="12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59041666666666659"/>
    <n v="0.59041666666666659"/>
    <x v="1"/>
  </r>
  <r>
    <x v="1"/>
    <n v="0.55333333333333334"/>
    <n v="0.15416666666666667"/>
    <n v="0.3"/>
    <x v="1"/>
    <x v="2"/>
    <n v="1"/>
    <n v="1"/>
    <n v="0"/>
    <n v="16"/>
    <n v="134"/>
    <n v="0"/>
    <n v="0"/>
    <n v="3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5375000000000001"/>
    <n v="0.35375000000000001"/>
    <x v="1"/>
  </r>
  <r>
    <x v="1"/>
    <n v="0.57666666666666666"/>
    <n v="0.23333333333333336"/>
    <n v="0.45"/>
    <x v="0"/>
    <x v="0"/>
    <n v="1"/>
    <n v="1"/>
    <n v="0"/>
    <n v="23"/>
    <n v="127"/>
    <n v="0"/>
    <n v="0"/>
    <n v="5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0500000000000003"/>
    <n v="0.40500000000000003"/>
    <x v="1"/>
  </r>
  <r>
    <x v="1"/>
    <n v="0.55000000000000004"/>
    <n v="0.17083333333333334"/>
    <n v="0.45"/>
    <x v="0"/>
    <x v="1"/>
    <n v="1"/>
    <n v="1"/>
    <n v="0"/>
    <n v="15"/>
    <n v="135"/>
    <n v="0"/>
    <n v="0"/>
    <n v="4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6041666666666672"/>
    <n v="0.36041666666666672"/>
    <x v="1"/>
  </r>
  <r>
    <x v="1"/>
    <n v="0.52666666666666662"/>
    <n v="9.166666666666666E-2"/>
    <n v="0.45"/>
    <x v="0"/>
    <x v="2"/>
    <n v="1"/>
    <n v="1"/>
    <n v="0"/>
    <n v="8"/>
    <n v="142"/>
    <n v="0"/>
    <n v="0"/>
    <n v="2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0916666666666665"/>
    <n v="0.30916666666666665"/>
    <x v="1"/>
  </r>
  <r>
    <x v="1"/>
    <n v="0.42"/>
    <n v="0.81666666666666665"/>
    <n v="0.45"/>
    <x v="1"/>
    <x v="0"/>
    <n v="1"/>
    <n v="1"/>
    <n v="0"/>
    <n v="126"/>
    <n v="24"/>
    <n v="4"/>
    <n v="0"/>
    <n v="19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61833333333333329"/>
    <n v="0"/>
    <x v="1"/>
  </r>
  <r>
    <x v="1"/>
    <n v="0.58333333333333337"/>
    <n v="0.27083333333333331"/>
    <n v="0.45"/>
    <x v="1"/>
    <x v="1"/>
    <n v="1"/>
    <n v="1"/>
    <n v="0"/>
    <n v="25"/>
    <n v="125"/>
    <n v="0"/>
    <n v="0"/>
    <n v="6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2708333333333337"/>
    <n v="0.42708333333333337"/>
    <x v="1"/>
  </r>
  <r>
    <x v="1"/>
    <n v="0.53333333333333333"/>
    <n v="7.4999999999999997E-2"/>
    <n v="0.45"/>
    <x v="1"/>
    <x v="2"/>
    <n v="1"/>
    <n v="1"/>
    <n v="0"/>
    <n v="10"/>
    <n v="140"/>
    <n v="0"/>
    <n v="0"/>
    <n v="1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0416666666666664"/>
    <n v="0.30416666666666664"/>
    <x v="1"/>
  </r>
  <r>
    <x v="1"/>
    <n v="0.53666666666666663"/>
    <n v="0.125"/>
    <n v="0.6"/>
    <x v="0"/>
    <x v="0"/>
    <n v="1"/>
    <n v="1"/>
    <n v="0"/>
    <n v="11"/>
    <n v="139"/>
    <n v="0"/>
    <n v="0"/>
    <n v="3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3083333333333331"/>
    <n v="0.33083333333333331"/>
    <x v="1"/>
  </r>
  <r>
    <x v="1"/>
    <n v="0.53"/>
    <n v="9.166666666666666E-2"/>
    <n v="0.6"/>
    <x v="0"/>
    <x v="1"/>
    <n v="1"/>
    <n v="1"/>
    <n v="0"/>
    <n v="9"/>
    <n v="141"/>
    <n v="0"/>
    <n v="0"/>
    <n v="2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1083333333333335"/>
    <n v="0.31083333333333335"/>
    <x v="1"/>
  </r>
  <r>
    <x v="1"/>
    <n v="0.51333333333333331"/>
    <n v="3.3333333333333333E-2"/>
    <n v="0.6"/>
    <x v="0"/>
    <x v="2"/>
    <n v="1"/>
    <n v="1"/>
    <n v="0"/>
    <n v="4"/>
    <n v="146"/>
    <n v="0"/>
    <n v="0"/>
    <n v="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7333333333333332"/>
    <n v="0.27333333333333332"/>
    <x v="1"/>
  </r>
  <r>
    <x v="1"/>
    <n v="0.34333333333333332"/>
    <n v="0.67083333333333328"/>
    <n v="0.6"/>
    <x v="1"/>
    <x v="0"/>
    <n v="1"/>
    <n v="1"/>
    <n v="0"/>
    <n v="103"/>
    <n v="47"/>
    <n v="1"/>
    <n v="0"/>
    <n v="16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50708333333333333"/>
    <n v="0"/>
    <x v="1"/>
  </r>
  <r>
    <x v="1"/>
    <n v="0.54333333333333333"/>
    <n v="0.14583333333333334"/>
    <n v="0.6"/>
    <x v="1"/>
    <x v="1"/>
    <n v="1"/>
    <n v="1"/>
    <n v="0"/>
    <n v="13"/>
    <n v="137"/>
    <n v="0"/>
    <n v="0"/>
    <n v="3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4458333333333335"/>
    <n v="0.34458333333333335"/>
    <x v="1"/>
  </r>
  <r>
    <x v="1"/>
    <n v="0.51333333333333331"/>
    <n v="3.3333333333333333E-2"/>
    <n v="0.6"/>
    <x v="1"/>
    <x v="2"/>
    <n v="1"/>
    <n v="1"/>
    <n v="0"/>
    <n v="4"/>
    <n v="146"/>
    <n v="0"/>
    <n v="0"/>
    <n v="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7333333333333332"/>
    <n v="0.27333333333333332"/>
    <x v="1"/>
  </r>
  <r>
    <x v="1"/>
    <n v="0.93333333333333324"/>
    <n v="0.96666666666666679"/>
    <n v="0.3"/>
    <x v="0"/>
    <x v="0"/>
    <n v="1"/>
    <n v="1"/>
    <n v="0"/>
    <n v="26"/>
    <n v="4"/>
    <n v="0"/>
    <n v="0"/>
    <n v="23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5"/>
    <n v="0.95"/>
    <x v="1"/>
  </r>
  <r>
    <x v="1"/>
    <n v="0.8666666666666667"/>
    <n v="0.9375"/>
    <n v="0.3"/>
    <x v="0"/>
    <x v="1"/>
    <n v="1"/>
    <n v="1"/>
    <n v="0"/>
    <n v="22"/>
    <n v="8"/>
    <n v="0"/>
    <n v="0"/>
    <n v="22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0208333333333335"/>
    <n v="0.90208333333333335"/>
    <x v="1"/>
  </r>
  <r>
    <x v="1"/>
    <n v="0.83333333333333326"/>
    <n v="0.88749999999999996"/>
    <n v="0.3"/>
    <x v="0"/>
    <x v="2"/>
    <n v="1"/>
    <n v="1"/>
    <n v="0"/>
    <n v="20"/>
    <n v="10"/>
    <n v="0"/>
    <n v="0"/>
    <n v="21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6041666666666661"/>
    <n v="0.86041666666666661"/>
    <x v="1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1"/>
    <n v="1"/>
    <x v="1"/>
  </r>
  <r>
    <x v="1"/>
    <n v="0.9"/>
    <n v="0.95833333333333337"/>
    <n v="0.3"/>
    <x v="1"/>
    <x v="1"/>
    <n v="1"/>
    <n v="1"/>
    <n v="0"/>
    <n v="24"/>
    <n v="6"/>
    <n v="0"/>
    <n v="0"/>
    <n v="23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291666666666667"/>
    <n v="0.9291666666666667"/>
    <x v="1"/>
  </r>
  <r>
    <x v="1"/>
    <n v="0.85"/>
    <n v="0.90416666666666679"/>
    <n v="0.3"/>
    <x v="1"/>
    <x v="2"/>
    <n v="1"/>
    <n v="1"/>
    <n v="0"/>
    <n v="21"/>
    <n v="9"/>
    <n v="0"/>
    <n v="0"/>
    <n v="21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7708333333333344"/>
    <n v="0.87708333333333344"/>
    <x v="1"/>
  </r>
  <r>
    <x v="1"/>
    <n v="0.8666666666666667"/>
    <n v="0.92916666666666681"/>
    <n v="0.45"/>
    <x v="0"/>
    <x v="0"/>
    <n v="1"/>
    <n v="1"/>
    <n v="0"/>
    <n v="22"/>
    <n v="8"/>
    <n v="0"/>
    <n v="0"/>
    <n v="22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979166666666667"/>
    <n v="0.8979166666666667"/>
    <x v="1"/>
  </r>
  <r>
    <x v="1"/>
    <n v="0.8666666666666667"/>
    <n v="0.90833333333333321"/>
    <n v="0.45"/>
    <x v="0"/>
    <x v="1"/>
    <n v="1"/>
    <n v="1"/>
    <n v="0"/>
    <n v="22"/>
    <n v="8"/>
    <n v="0"/>
    <n v="0"/>
    <n v="21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8749999999999996"/>
    <n v="0.88749999999999996"/>
    <x v="1"/>
  </r>
  <r>
    <x v="1"/>
    <n v="0.81666666666666665"/>
    <n v="0.82916666666666672"/>
    <n v="0.45"/>
    <x v="0"/>
    <x v="2"/>
    <n v="1"/>
    <n v="1"/>
    <n v="0"/>
    <n v="19"/>
    <n v="11"/>
    <n v="0"/>
    <n v="0"/>
    <n v="19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2291666666666674"/>
    <n v="0.82291666666666674"/>
    <x v="1"/>
  </r>
  <r>
    <x v="1"/>
    <n v="0.98333333333333339"/>
    <n v="0.98750000000000004"/>
    <n v="0.45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8541666666666672"/>
    <n v="0.98541666666666672"/>
    <x v="1"/>
  </r>
  <r>
    <x v="1"/>
    <n v="0.8833333333333333"/>
    <n v="0.92916666666666681"/>
    <n v="0.45"/>
    <x v="1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0625"/>
    <n v="0.90625"/>
    <x v="1"/>
  </r>
  <r>
    <x v="1"/>
    <n v="0.81666666666666665"/>
    <n v="0.84583333333333333"/>
    <n v="0.45"/>
    <x v="1"/>
    <x v="2"/>
    <n v="1"/>
    <n v="1"/>
    <n v="0"/>
    <n v="19"/>
    <n v="11"/>
    <n v="0"/>
    <n v="0"/>
    <n v="20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3125000000000004"/>
    <n v="0.83125000000000004"/>
    <x v="1"/>
  </r>
  <r>
    <x v="1"/>
    <n v="0.8666666666666667"/>
    <n v="0.87083333333333335"/>
    <n v="0.6"/>
    <x v="0"/>
    <x v="0"/>
    <n v="1"/>
    <n v="1"/>
    <n v="0"/>
    <n v="22"/>
    <n v="8"/>
    <n v="0"/>
    <n v="0"/>
    <n v="20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6875000000000002"/>
    <n v="0.86875000000000002"/>
    <x v="1"/>
  </r>
  <r>
    <x v="1"/>
    <n v="0.83333333333333326"/>
    <n v="0.82499999999999996"/>
    <n v="0.6"/>
    <x v="0"/>
    <x v="1"/>
    <n v="1"/>
    <n v="1"/>
    <n v="0"/>
    <n v="20"/>
    <n v="10"/>
    <n v="0"/>
    <n v="0"/>
    <n v="19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2916666666666661"/>
    <n v="0.82916666666666661"/>
    <x v="1"/>
  </r>
  <r>
    <x v="1"/>
    <n v="0.78333333333333333"/>
    <n v="0.77083333333333337"/>
    <n v="0.6"/>
    <x v="0"/>
    <x v="2"/>
    <n v="1"/>
    <n v="1"/>
    <n v="0"/>
    <n v="17"/>
    <n v="13"/>
    <n v="0"/>
    <n v="0"/>
    <n v="18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7708333333333335"/>
    <n v="0.77708333333333335"/>
    <x v="1"/>
  </r>
  <r>
    <x v="1"/>
    <n v="0.96666666666666679"/>
    <n v="0.95416666666666683"/>
    <n v="0.6"/>
    <x v="1"/>
    <x v="0"/>
    <n v="1"/>
    <n v="1"/>
    <n v="0"/>
    <n v="28"/>
    <n v="2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041666666666681"/>
    <n v="0.96041666666666681"/>
    <x v="1"/>
  </r>
  <r>
    <x v="1"/>
    <n v="0.8666666666666667"/>
    <n v="0.87916666666666665"/>
    <n v="0.6"/>
    <x v="1"/>
    <x v="1"/>
    <n v="1"/>
    <n v="1"/>
    <n v="0"/>
    <n v="22"/>
    <n v="8"/>
    <n v="0"/>
    <n v="0"/>
    <n v="21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7291666666666667"/>
    <n v="0.87291666666666667"/>
    <x v="1"/>
  </r>
  <r>
    <x v="1"/>
    <n v="0.8"/>
    <n v="0.77083333333333337"/>
    <n v="0.6"/>
    <x v="1"/>
    <x v="2"/>
    <n v="1"/>
    <n v="1"/>
    <n v="0"/>
    <n v="18"/>
    <n v="12"/>
    <n v="0"/>
    <n v="0"/>
    <n v="18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8541666666666665"/>
    <n v="0.78541666666666665"/>
    <x v="1"/>
  </r>
  <r>
    <x v="1"/>
    <n v="0.79444444444444451"/>
    <n v="0.8208333333333333"/>
    <n v="0.3"/>
    <x v="0"/>
    <x v="0"/>
    <n v="1"/>
    <n v="1"/>
    <n v="0"/>
    <n v="53"/>
    <n v="37"/>
    <n v="0"/>
    <n v="0"/>
    <n v="19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80763888888888891"/>
    <n v="0.80763888888888891"/>
    <x v="0"/>
  </r>
  <r>
    <x v="1"/>
    <n v="0.73888888888888893"/>
    <n v="0.7"/>
    <n v="0.3"/>
    <x v="0"/>
    <x v="1"/>
    <n v="1"/>
    <n v="1"/>
    <n v="0"/>
    <n v="43"/>
    <n v="47"/>
    <n v="0"/>
    <n v="0"/>
    <n v="16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1944444444444444"/>
    <n v="0.71944444444444444"/>
    <x v="0"/>
  </r>
  <r>
    <x v="1"/>
    <n v="0.66111111111111109"/>
    <n v="0.56666666666666665"/>
    <n v="0.3"/>
    <x v="0"/>
    <x v="2"/>
    <n v="1"/>
    <n v="1"/>
    <n v="0"/>
    <n v="29"/>
    <n v="61"/>
    <n v="0"/>
    <n v="0"/>
    <n v="13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1388888888888893"/>
    <n v="0.61388888888888893"/>
    <x v="0"/>
  </r>
  <r>
    <x v="1"/>
    <n v="1"/>
    <n v="0.99166666666666681"/>
    <n v="0.3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9583333333333335"/>
    <n v="0.99583333333333335"/>
    <x v="0"/>
  </r>
  <r>
    <x v="1"/>
    <n v="0.78333333333333333"/>
    <n v="0.79166666666666663"/>
    <n v="0.3"/>
    <x v="1"/>
    <x v="1"/>
    <n v="1"/>
    <n v="1"/>
    <n v="0"/>
    <n v="51"/>
    <n v="39"/>
    <n v="0"/>
    <n v="0"/>
    <n v="19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8749999999999998"/>
    <n v="0.78749999999999998"/>
    <x v="0"/>
  </r>
  <r>
    <x v="1"/>
    <n v="0.67777777777777781"/>
    <n v="0.55833333333333335"/>
    <n v="0.3"/>
    <x v="1"/>
    <x v="2"/>
    <n v="1"/>
    <n v="1"/>
    <n v="0"/>
    <n v="32"/>
    <n v="58"/>
    <n v="0"/>
    <n v="0"/>
    <n v="13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1805555555555558"/>
    <n v="0.61805555555555558"/>
    <x v="0"/>
  </r>
  <r>
    <x v="1"/>
    <n v="0.72777777777777775"/>
    <n v="0.66249999999999998"/>
    <n v="0.45"/>
    <x v="0"/>
    <x v="0"/>
    <n v="1"/>
    <n v="1"/>
    <n v="0"/>
    <n v="41"/>
    <n v="49"/>
    <n v="0"/>
    <n v="0"/>
    <n v="15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9513888888888886"/>
    <n v="0.69513888888888886"/>
    <x v="0"/>
  </r>
  <r>
    <x v="1"/>
    <n v="0.66666666666666663"/>
    <n v="0.58333333333333337"/>
    <n v="0.45"/>
    <x v="0"/>
    <x v="1"/>
    <n v="1"/>
    <n v="1"/>
    <n v="0"/>
    <n v="30"/>
    <n v="60"/>
    <n v="0"/>
    <n v="0"/>
    <n v="14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25"/>
    <n v="0.625"/>
    <x v="0"/>
  </r>
  <r>
    <x v="1"/>
    <n v="0.6166666666666667"/>
    <n v="0.38750000000000001"/>
    <n v="0.45"/>
    <x v="0"/>
    <x v="2"/>
    <n v="1"/>
    <n v="1"/>
    <n v="0"/>
    <n v="21"/>
    <n v="69"/>
    <n v="0"/>
    <n v="0"/>
    <n v="9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0208333333333333"/>
    <n v="0.50208333333333333"/>
    <x v="0"/>
  </r>
  <r>
    <x v="1"/>
    <n v="0.9555555555555556"/>
    <n v="0.96250000000000002"/>
    <n v="0.45"/>
    <x v="1"/>
    <x v="0"/>
    <n v="1"/>
    <n v="1"/>
    <n v="0"/>
    <n v="82"/>
    <n v="8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5902777777777781"/>
    <n v="0.95902777777777781"/>
    <x v="0"/>
  </r>
  <r>
    <x v="1"/>
    <n v="0.72222222222222221"/>
    <n v="0.66666666666666663"/>
    <n v="0.45"/>
    <x v="1"/>
    <x v="1"/>
    <n v="1"/>
    <n v="1"/>
    <n v="0"/>
    <n v="40"/>
    <n v="50"/>
    <n v="0"/>
    <n v="0"/>
    <n v="16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9444444444444442"/>
    <n v="0.69444444444444442"/>
    <x v="0"/>
  </r>
  <r>
    <x v="1"/>
    <n v="0.62222222222222223"/>
    <n v="0.37083333333333335"/>
    <n v="0.45"/>
    <x v="1"/>
    <x v="2"/>
    <n v="1"/>
    <n v="1"/>
    <n v="0"/>
    <n v="22"/>
    <n v="68"/>
    <n v="0"/>
    <n v="0"/>
    <n v="8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9652777777777779"/>
    <n v="0.49652777777777779"/>
    <x v="0"/>
  </r>
  <r>
    <x v="1"/>
    <n v="0.66666666666666663"/>
    <n v="0.50416666666666665"/>
    <n v="0.6"/>
    <x v="0"/>
    <x v="0"/>
    <n v="1"/>
    <n v="1"/>
    <n v="0"/>
    <n v="30"/>
    <n v="60"/>
    <n v="0"/>
    <n v="0"/>
    <n v="12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854166666666667"/>
    <n v="0.5854166666666667"/>
    <x v="0"/>
  </r>
  <r>
    <x v="1"/>
    <n v="0.64444444444444438"/>
    <n v="0.43333333333333335"/>
    <n v="0.6"/>
    <x v="0"/>
    <x v="1"/>
    <n v="1"/>
    <n v="1"/>
    <n v="0"/>
    <n v="26"/>
    <n v="64"/>
    <n v="0"/>
    <n v="0"/>
    <n v="10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3888888888888886"/>
    <n v="0.53888888888888886"/>
    <x v="0"/>
  </r>
  <r>
    <x v="1"/>
    <n v="0.55000000000000004"/>
    <n v="0.23333333333333336"/>
    <n v="0.6"/>
    <x v="0"/>
    <x v="2"/>
    <n v="1"/>
    <n v="1"/>
    <n v="0"/>
    <n v="9"/>
    <n v="81"/>
    <n v="0"/>
    <n v="0"/>
    <n v="5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39166666666666672"/>
    <n v="0.39166666666666672"/>
    <x v="0"/>
  </r>
  <r>
    <x v="1"/>
    <n v="0.93888888888888877"/>
    <n v="0.91249999999999998"/>
    <n v="0.6"/>
    <x v="1"/>
    <x v="0"/>
    <n v="1"/>
    <n v="1"/>
    <n v="0"/>
    <n v="79"/>
    <n v="11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2569444444444438"/>
    <n v="0.92569444444444438"/>
    <x v="0"/>
  </r>
  <r>
    <x v="1"/>
    <n v="0.66111111111111109"/>
    <n v="0.51666666666666672"/>
    <n v="0.6"/>
    <x v="1"/>
    <x v="1"/>
    <n v="1"/>
    <n v="1"/>
    <n v="0"/>
    <n v="29"/>
    <n v="61"/>
    <n v="0"/>
    <n v="0"/>
    <n v="12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8888888888888891"/>
    <n v="0.58888888888888891"/>
    <x v="0"/>
  </r>
  <r>
    <x v="1"/>
    <n v="0.56666666666666665"/>
    <n v="0.24166666666666667"/>
    <n v="0.6"/>
    <x v="1"/>
    <x v="2"/>
    <n v="1"/>
    <n v="1"/>
    <n v="0"/>
    <n v="12"/>
    <n v="78"/>
    <n v="0"/>
    <n v="0"/>
    <n v="5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0416666666666667"/>
    <n v="0.40416666666666667"/>
    <x v="0"/>
  </r>
  <r>
    <x v="1"/>
    <n v="0.98333333333333339"/>
    <n v="0.98750000000000004"/>
    <n v="0.3"/>
    <x v="0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8541666666666672"/>
    <n v="0.98541666666666672"/>
    <x v="3"/>
  </r>
  <r>
    <x v="1"/>
    <n v="0.93333333333333324"/>
    <n v="0.95833333333333337"/>
    <n v="0.3"/>
    <x v="0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458333333333333"/>
    <n v="0.9458333333333333"/>
    <x v="3"/>
  </r>
  <r>
    <x v="1"/>
    <n v="0.85"/>
    <n v="0.8833333333333333"/>
    <n v="0.3"/>
    <x v="0"/>
    <x v="2"/>
    <n v="1"/>
    <n v="1"/>
    <n v="0"/>
    <n v="21"/>
    <n v="9"/>
    <n v="0"/>
    <n v="0"/>
    <n v="21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666666666666667"/>
    <n v="0.8666666666666667"/>
    <x v="3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1"/>
    <n v="1"/>
    <x v="3"/>
  </r>
  <r>
    <x v="1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6249999999999991"/>
    <n v="0.96249999999999991"/>
    <x v="3"/>
  </r>
  <r>
    <x v="1"/>
    <n v="0.91666666666666685"/>
    <n v="0.90833333333333321"/>
    <n v="0.3"/>
    <x v="1"/>
    <x v="2"/>
    <n v="1"/>
    <n v="1"/>
    <n v="0"/>
    <n v="25"/>
    <n v="5"/>
    <n v="0"/>
    <n v="0"/>
    <n v="21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1250000000000009"/>
    <n v="0.91250000000000009"/>
    <x v="3"/>
  </r>
  <r>
    <x v="1"/>
    <n v="0.93333333333333324"/>
    <n v="0.94583333333333319"/>
    <n v="0.45"/>
    <x v="0"/>
    <x v="0"/>
    <n v="1"/>
    <n v="1"/>
    <n v="0"/>
    <n v="26"/>
    <n v="4"/>
    <n v="0"/>
    <n v="0"/>
    <n v="22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3958333333333321"/>
    <n v="0.93958333333333321"/>
    <x v="3"/>
  </r>
  <r>
    <x v="1"/>
    <n v="0.9"/>
    <n v="0.89166666666666672"/>
    <n v="0.45"/>
    <x v="0"/>
    <x v="1"/>
    <n v="1"/>
    <n v="1"/>
    <n v="0"/>
    <n v="24"/>
    <n v="6"/>
    <n v="0"/>
    <n v="0"/>
    <n v="21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9583333333333337"/>
    <n v="0.89583333333333337"/>
    <x v="3"/>
  </r>
  <r>
    <x v="1"/>
    <n v="0.83333333333333326"/>
    <n v="0.81666666666666665"/>
    <n v="0.45"/>
    <x v="0"/>
    <x v="2"/>
    <n v="1"/>
    <n v="1"/>
    <n v="0"/>
    <n v="20"/>
    <n v="10"/>
    <n v="0"/>
    <n v="0"/>
    <n v="19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2499999999999996"/>
    <n v="0.82499999999999996"/>
    <x v="3"/>
  </r>
  <r>
    <x v="1"/>
    <n v="1"/>
    <n v="0.99583333333333324"/>
    <n v="0.45"/>
    <x v="1"/>
    <x v="0"/>
    <n v="1"/>
    <n v="1"/>
    <n v="0"/>
    <n v="30"/>
    <n v="0"/>
    <n v="0"/>
    <n v="0"/>
    <n v="23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9791666666666656"/>
    <n v="0.99791666666666656"/>
    <x v="3"/>
  </r>
  <r>
    <x v="1"/>
    <n v="0.93333333333333324"/>
    <n v="0.94166666666666676"/>
    <n v="0.45"/>
    <x v="1"/>
    <x v="1"/>
    <n v="1"/>
    <n v="1"/>
    <n v="0"/>
    <n v="26"/>
    <n v="4"/>
    <n v="0"/>
    <n v="0"/>
    <n v="22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375"/>
    <n v="0.9375"/>
    <x v="3"/>
  </r>
  <r>
    <x v="1"/>
    <n v="0.83333333333333326"/>
    <n v="0.83750000000000002"/>
    <n v="0.45"/>
    <x v="1"/>
    <x v="2"/>
    <n v="1"/>
    <n v="1"/>
    <n v="0"/>
    <n v="20"/>
    <n v="10"/>
    <n v="0"/>
    <n v="0"/>
    <n v="20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354166666666667"/>
    <n v="0.8354166666666667"/>
    <x v="3"/>
  </r>
  <r>
    <x v="1"/>
    <n v="0.9"/>
    <n v="0.87916666666666665"/>
    <n v="0.6"/>
    <x v="0"/>
    <x v="0"/>
    <n v="1"/>
    <n v="1"/>
    <n v="0"/>
    <n v="24"/>
    <n v="6"/>
    <n v="0"/>
    <n v="0"/>
    <n v="21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8958333333333339"/>
    <n v="0.88958333333333339"/>
    <x v="3"/>
  </r>
  <r>
    <x v="1"/>
    <n v="0.85"/>
    <n v="0.82499999999999996"/>
    <n v="0.6"/>
    <x v="0"/>
    <x v="1"/>
    <n v="1"/>
    <n v="1"/>
    <n v="0"/>
    <n v="21"/>
    <n v="9"/>
    <n v="0"/>
    <n v="0"/>
    <n v="19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3749999999999991"/>
    <n v="0.83749999999999991"/>
    <x v="3"/>
  </r>
  <r>
    <x v="1"/>
    <n v="0.78333333333333333"/>
    <n v="0.72916666666666663"/>
    <n v="0.6"/>
    <x v="0"/>
    <x v="2"/>
    <n v="1"/>
    <n v="1"/>
    <n v="0"/>
    <n v="17"/>
    <n v="13"/>
    <n v="0"/>
    <n v="0"/>
    <n v="17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5624999999999998"/>
    <n v="0.75624999999999998"/>
    <x v="3"/>
  </r>
  <r>
    <x v="1"/>
    <n v="1"/>
    <n v="0.97499999999999998"/>
    <n v="0.6"/>
    <x v="1"/>
    <x v="0"/>
    <n v="1"/>
    <n v="1"/>
    <n v="0"/>
    <n v="30"/>
    <n v="0"/>
    <n v="0"/>
    <n v="0"/>
    <n v="23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8750000000000004"/>
    <n v="0.98750000000000004"/>
    <x v="3"/>
  </r>
  <r>
    <x v="1"/>
    <n v="0.91666666666666685"/>
    <n v="0.8833333333333333"/>
    <n v="0.6"/>
    <x v="1"/>
    <x v="1"/>
    <n v="1"/>
    <n v="1"/>
    <n v="0"/>
    <n v="25"/>
    <n v="5"/>
    <n v="0"/>
    <n v="0"/>
    <n v="21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0000000000000013"/>
    <n v="0.90000000000000013"/>
    <x v="3"/>
  </r>
  <r>
    <x v="1"/>
    <n v="0.78333333333333333"/>
    <n v="0.7583333333333333"/>
    <n v="0.6"/>
    <x v="1"/>
    <x v="2"/>
    <n v="1"/>
    <n v="1"/>
    <n v="0"/>
    <n v="17"/>
    <n v="13"/>
    <n v="0"/>
    <n v="0"/>
    <n v="18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7083333333333326"/>
    <n v="0.77083333333333326"/>
    <x v="3"/>
  </r>
  <r>
    <x v="1"/>
    <n v="0.65"/>
    <n v="0.46250000000000002"/>
    <n v="0.3"/>
    <x v="0"/>
    <x v="0"/>
    <n v="1"/>
    <n v="1"/>
    <n v="0"/>
    <n v="45"/>
    <n v="105"/>
    <n v="0"/>
    <n v="0"/>
    <n v="11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55625000000000002"/>
    <n v="0.55625000000000002"/>
    <x v="2"/>
  </r>
  <r>
    <x v="1"/>
    <n v="0.59"/>
    <n v="0.32500000000000001"/>
    <n v="0.3"/>
    <x v="0"/>
    <x v="1"/>
    <n v="1"/>
    <n v="1"/>
    <n v="0"/>
    <n v="27"/>
    <n v="123"/>
    <n v="0"/>
    <n v="0"/>
    <n v="7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5750000000000002"/>
    <n v="0.45750000000000002"/>
    <x v="2"/>
  </r>
  <r>
    <x v="1"/>
    <n v="0.54"/>
    <n v="0.21249999999999999"/>
    <n v="0.3"/>
    <x v="0"/>
    <x v="2"/>
    <n v="1"/>
    <n v="1"/>
    <n v="0"/>
    <n v="12"/>
    <n v="138"/>
    <n v="0"/>
    <n v="0"/>
    <n v="5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7625000000000003"/>
    <n v="0.37625000000000003"/>
    <x v="2"/>
  </r>
  <r>
    <x v="1"/>
    <n v="0.43666666666666665"/>
    <n v="0.875"/>
    <n v="0.3"/>
    <x v="1"/>
    <x v="0"/>
    <n v="1"/>
    <n v="1"/>
    <n v="0"/>
    <n v="131"/>
    <n v="19"/>
    <n v="12"/>
    <n v="0"/>
    <n v="21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65583333333333327"/>
    <n v="0"/>
    <x v="2"/>
  </r>
  <r>
    <x v="1"/>
    <n v="0.63666666666666671"/>
    <n v="0.45"/>
    <n v="0.3"/>
    <x v="1"/>
    <x v="1"/>
    <n v="1"/>
    <n v="1"/>
    <n v="0"/>
    <n v="41"/>
    <n v="109"/>
    <n v="0"/>
    <n v="0"/>
    <n v="10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54333333333333333"/>
    <n v="0.54333333333333333"/>
    <x v="2"/>
  </r>
  <r>
    <x v="1"/>
    <n v="0.56000000000000005"/>
    <n v="0.20833333333333337"/>
    <n v="0.3"/>
    <x v="1"/>
    <x v="2"/>
    <n v="1"/>
    <n v="1"/>
    <n v="0"/>
    <n v="18"/>
    <n v="132"/>
    <n v="0"/>
    <n v="0"/>
    <n v="5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8416666666666671"/>
    <n v="0.38416666666666671"/>
    <x v="2"/>
  </r>
  <r>
    <x v="1"/>
    <n v="0.56333333333333335"/>
    <n v="0.23333333333333336"/>
    <n v="0.45"/>
    <x v="0"/>
    <x v="0"/>
    <n v="1"/>
    <n v="1"/>
    <n v="0"/>
    <n v="19"/>
    <n v="131"/>
    <n v="0"/>
    <n v="0"/>
    <n v="5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9833333333333337"/>
    <n v="0.39833333333333337"/>
    <x v="2"/>
  </r>
  <r>
    <x v="1"/>
    <n v="0.53666666666666663"/>
    <n v="0.19583333333333333"/>
    <n v="0.45"/>
    <x v="0"/>
    <x v="1"/>
    <n v="1"/>
    <n v="1"/>
    <n v="0"/>
    <n v="11"/>
    <n v="139"/>
    <n v="0"/>
    <n v="0"/>
    <n v="4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6624999999999996"/>
    <n v="0.36624999999999996"/>
    <x v="2"/>
  </r>
  <r>
    <x v="1"/>
    <n v="0.52333333333333332"/>
    <n v="0.12916666666666668"/>
    <n v="0.45"/>
    <x v="0"/>
    <x v="2"/>
    <n v="1"/>
    <n v="1"/>
    <n v="0"/>
    <n v="7"/>
    <n v="143"/>
    <n v="0"/>
    <n v="0"/>
    <n v="3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2624999999999998"/>
    <n v="0.32624999999999998"/>
    <x v="2"/>
  </r>
  <r>
    <x v="1"/>
    <n v="0.35333333333333333"/>
    <n v="0.69166666666666665"/>
    <n v="0.45"/>
    <x v="1"/>
    <x v="0"/>
    <n v="1"/>
    <n v="1"/>
    <n v="0"/>
    <n v="106"/>
    <n v="44"/>
    <n v="1"/>
    <n v="0"/>
    <n v="16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52249999999999996"/>
    <n v="0"/>
    <x v="2"/>
  </r>
  <r>
    <x v="1"/>
    <n v="0.57000000000000006"/>
    <n v="0.25833333333333336"/>
    <n v="0.45"/>
    <x v="1"/>
    <x v="1"/>
    <n v="1"/>
    <n v="1"/>
    <n v="0"/>
    <n v="21"/>
    <n v="129"/>
    <n v="0"/>
    <n v="0"/>
    <n v="6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1416666666666668"/>
    <n v="0.41416666666666668"/>
    <x v="2"/>
  </r>
  <r>
    <x v="1"/>
    <n v="0.53333333333333333"/>
    <n v="0.13750000000000001"/>
    <n v="0.45"/>
    <x v="1"/>
    <x v="2"/>
    <n v="1"/>
    <n v="1"/>
    <n v="0"/>
    <n v="10"/>
    <n v="140"/>
    <n v="0"/>
    <n v="0"/>
    <n v="3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354166666666667"/>
    <n v="0.3354166666666667"/>
    <x v="2"/>
  </r>
  <r>
    <x v="1"/>
    <n v="0.52333333333333332"/>
    <n v="9.583333333333334E-2"/>
    <n v="0.6"/>
    <x v="0"/>
    <x v="0"/>
    <n v="1"/>
    <n v="1"/>
    <n v="0"/>
    <n v="7"/>
    <n v="143"/>
    <n v="0"/>
    <n v="0"/>
    <n v="2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0958333333333332"/>
    <n v="0.30958333333333332"/>
    <x v="2"/>
  </r>
  <r>
    <x v="1"/>
    <n v="0.52"/>
    <n v="0.1125"/>
    <n v="0.6"/>
    <x v="0"/>
    <x v="1"/>
    <n v="1"/>
    <n v="1"/>
    <n v="0"/>
    <n v="6"/>
    <n v="144"/>
    <n v="0"/>
    <n v="0"/>
    <n v="2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1625000000000003"/>
    <n v="0.31625000000000003"/>
    <x v="2"/>
  </r>
  <r>
    <x v="1"/>
    <n v="0.51"/>
    <n v="7.4999999999999997E-2"/>
    <n v="0.6"/>
    <x v="0"/>
    <x v="2"/>
    <n v="1"/>
    <n v="1"/>
    <n v="0"/>
    <n v="3"/>
    <n v="147"/>
    <n v="0"/>
    <n v="0"/>
    <n v="1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9249999999999998"/>
    <n v="0.29249999999999998"/>
    <x v="2"/>
  </r>
  <r>
    <x v="1"/>
    <n v="0.74"/>
    <n v="0.45833333333333331"/>
    <n v="0.6"/>
    <x v="1"/>
    <x v="0"/>
    <n v="1"/>
    <n v="1"/>
    <n v="0"/>
    <n v="72"/>
    <n v="78"/>
    <n v="0"/>
    <n v="0"/>
    <n v="11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59916666666666663"/>
    <n v="0.59916666666666663"/>
    <x v="2"/>
  </r>
  <r>
    <x v="1"/>
    <n v="0.53666666666666663"/>
    <n v="0.17083333333333334"/>
    <n v="0.6"/>
    <x v="1"/>
    <x v="1"/>
    <n v="1"/>
    <n v="1"/>
    <n v="0"/>
    <n v="11"/>
    <n v="139"/>
    <n v="0"/>
    <n v="0"/>
    <n v="4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5375000000000001"/>
    <n v="0.35375000000000001"/>
    <x v="2"/>
  </r>
  <r>
    <x v="1"/>
    <n v="0.51333333333333331"/>
    <n v="7.9166666666666663E-2"/>
    <n v="0.6"/>
    <x v="1"/>
    <x v="2"/>
    <n v="1"/>
    <n v="1"/>
    <n v="0"/>
    <n v="4"/>
    <n v="146"/>
    <n v="0"/>
    <n v="0"/>
    <n v="1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9625000000000001"/>
    <n v="0.29625000000000001"/>
    <x v="2"/>
  </r>
  <r>
    <x v="1"/>
    <n v="0.17333333333333334"/>
    <n v="0.52083333333333337"/>
    <n v="0.3"/>
    <x v="0"/>
    <x v="0"/>
    <n v="1"/>
    <n v="1"/>
    <n v="0"/>
    <n v="52"/>
    <n v="98"/>
    <n v="1"/>
    <n v="0"/>
    <n v="12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34708333333333335"/>
    <n v="0"/>
    <x v="3"/>
  </r>
  <r>
    <x v="1"/>
    <n v="0.11666666666666668"/>
    <n v="0.39166666666666666"/>
    <n v="0.3"/>
    <x v="0"/>
    <x v="1"/>
    <n v="1"/>
    <n v="1"/>
    <n v="0"/>
    <n v="35"/>
    <n v="115"/>
    <n v="1"/>
    <n v="0"/>
    <n v="9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25416666666666665"/>
    <n v="0"/>
    <x v="3"/>
  </r>
  <r>
    <x v="1"/>
    <n v="0.55666666666666664"/>
    <n v="0.21666666666666667"/>
    <n v="0.3"/>
    <x v="0"/>
    <x v="2"/>
    <n v="1"/>
    <n v="1"/>
    <n v="0"/>
    <n v="17"/>
    <n v="133"/>
    <n v="0"/>
    <n v="0"/>
    <n v="5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8666666666666666"/>
    <n v="0.38666666666666666"/>
    <x v="3"/>
  </r>
  <r>
    <x v="1"/>
    <n v="0.42"/>
    <n v="0.87083333333333335"/>
    <n v="0.3"/>
    <x v="1"/>
    <x v="0"/>
    <n v="1"/>
    <n v="1"/>
    <n v="0"/>
    <n v="126"/>
    <n v="24"/>
    <n v="11"/>
    <n v="0"/>
    <n v="20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64541666666666664"/>
    <n v="0"/>
    <x v="3"/>
  </r>
  <r>
    <x v="1"/>
    <n v="0.16666666666666666"/>
    <n v="0.5083333333333333"/>
    <n v="0.3"/>
    <x v="1"/>
    <x v="1"/>
    <n v="1"/>
    <n v="1"/>
    <n v="0"/>
    <n v="50"/>
    <n v="100"/>
    <n v="1"/>
    <n v="0"/>
    <n v="12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33749999999999997"/>
    <n v="0"/>
    <x v="3"/>
  </r>
  <r>
    <x v="1"/>
    <n v="0.57000000000000006"/>
    <n v="0.2"/>
    <n v="0.3"/>
    <x v="1"/>
    <x v="2"/>
    <n v="1"/>
    <n v="1"/>
    <n v="0"/>
    <n v="21"/>
    <n v="129"/>
    <n v="0"/>
    <n v="0"/>
    <n v="4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8500000000000001"/>
    <n v="0.38500000000000001"/>
    <x v="3"/>
  </r>
  <r>
    <x v="1"/>
    <n v="0.58666666666666667"/>
    <n v="0.28749999999999998"/>
    <n v="0.45"/>
    <x v="0"/>
    <x v="0"/>
    <n v="1"/>
    <n v="1"/>
    <n v="0"/>
    <n v="26"/>
    <n v="124"/>
    <n v="0"/>
    <n v="0"/>
    <n v="6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3708333333333332"/>
    <n v="0.43708333333333332"/>
    <x v="3"/>
  </r>
  <r>
    <x v="1"/>
    <n v="0.55666666666666664"/>
    <n v="0.20833333333333337"/>
    <n v="0.45"/>
    <x v="0"/>
    <x v="1"/>
    <n v="1"/>
    <n v="1"/>
    <n v="0"/>
    <n v="17"/>
    <n v="133"/>
    <n v="0"/>
    <n v="0"/>
    <n v="5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8250000000000001"/>
    <n v="0.38250000000000001"/>
    <x v="3"/>
  </r>
  <r>
    <x v="1"/>
    <n v="0.52"/>
    <n v="6.6666666666666666E-2"/>
    <n v="0.45"/>
    <x v="0"/>
    <x v="2"/>
    <n v="1"/>
    <n v="1"/>
    <n v="0"/>
    <n v="6"/>
    <n v="144"/>
    <n v="0"/>
    <n v="0"/>
    <n v="1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333333333333333"/>
    <n v="0.29333333333333333"/>
    <x v="3"/>
  </r>
  <r>
    <x v="1"/>
    <n v="0.38666666666666666"/>
    <n v="0.76666666666666672"/>
    <n v="0.45"/>
    <x v="1"/>
    <x v="0"/>
    <n v="1"/>
    <n v="1"/>
    <n v="0"/>
    <n v="116"/>
    <n v="34"/>
    <n v="4"/>
    <n v="0"/>
    <n v="18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57666666666666666"/>
    <n v="0"/>
    <x v="3"/>
  </r>
  <r>
    <x v="1"/>
    <n v="0.59666666666666668"/>
    <n v="0.30416666666666664"/>
    <n v="0.45"/>
    <x v="1"/>
    <x v="1"/>
    <n v="1"/>
    <n v="1"/>
    <n v="0"/>
    <n v="29"/>
    <n v="121"/>
    <n v="0"/>
    <n v="0"/>
    <n v="7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5041666666666669"/>
    <n v="0.45041666666666669"/>
    <x v="3"/>
  </r>
  <r>
    <x v="1"/>
    <n v="0.53"/>
    <n v="5.8333333333333334E-2"/>
    <n v="0.45"/>
    <x v="1"/>
    <x v="2"/>
    <n v="1"/>
    <n v="1"/>
    <n v="0"/>
    <n v="9"/>
    <n v="141"/>
    <n v="0"/>
    <n v="0"/>
    <n v="1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416666666666669"/>
    <n v="0.29416666666666669"/>
    <x v="3"/>
  </r>
  <r>
    <x v="1"/>
    <n v="0.54"/>
    <n v="0.1125"/>
    <n v="0.6"/>
    <x v="0"/>
    <x v="0"/>
    <n v="1"/>
    <n v="1"/>
    <n v="0"/>
    <n v="12"/>
    <n v="138"/>
    <n v="0"/>
    <n v="0"/>
    <n v="2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2625000000000004"/>
    <n v="0.32625000000000004"/>
    <x v="3"/>
  </r>
  <r>
    <x v="1"/>
    <n v="0.52"/>
    <n v="7.0833333333333331E-2"/>
    <n v="0.6"/>
    <x v="0"/>
    <x v="1"/>
    <n v="1"/>
    <n v="1"/>
    <n v="0"/>
    <n v="6"/>
    <n v="144"/>
    <n v="0"/>
    <n v="0"/>
    <n v="1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541666666666666"/>
    <n v="0.29541666666666666"/>
    <x v="3"/>
  </r>
  <r>
    <x v="1"/>
    <n v="0.5033333333333333"/>
    <n v="2.5000000000000001E-2"/>
    <n v="0.6"/>
    <x v="0"/>
    <x v="2"/>
    <n v="1"/>
    <n v="1"/>
    <n v="0"/>
    <n v="1"/>
    <n v="149"/>
    <n v="0"/>
    <n v="0"/>
    <n v="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6416666666666666"/>
    <n v="0.26416666666666666"/>
    <x v="3"/>
  </r>
  <r>
    <x v="1"/>
    <n v="0.76333333333333331"/>
    <n v="0.54583333333333328"/>
    <n v="0.6"/>
    <x v="1"/>
    <x v="0"/>
    <n v="1"/>
    <n v="1"/>
    <n v="0"/>
    <n v="79"/>
    <n v="71"/>
    <n v="0"/>
    <n v="0"/>
    <n v="13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5458333333333329"/>
    <n v="0.65458333333333329"/>
    <x v="3"/>
  </r>
  <r>
    <x v="1"/>
    <n v="0.55666666666666664"/>
    <n v="0.17083333333333334"/>
    <n v="0.6"/>
    <x v="1"/>
    <x v="1"/>
    <n v="1"/>
    <n v="1"/>
    <n v="0"/>
    <n v="17"/>
    <n v="133"/>
    <n v="0"/>
    <n v="0"/>
    <n v="4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6375000000000002"/>
    <n v="0.36375000000000002"/>
    <x v="3"/>
  </r>
  <r>
    <x v="1"/>
    <n v="0.51"/>
    <n v="3.3333333333333333E-2"/>
    <n v="0.6"/>
    <x v="1"/>
    <x v="2"/>
    <n v="1"/>
    <n v="1"/>
    <n v="0"/>
    <n v="3"/>
    <n v="147"/>
    <n v="0"/>
    <n v="0"/>
    <n v="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7166666666666667"/>
    <n v="0.27166666666666667"/>
    <x v="3"/>
  </r>
  <r>
    <x v="1"/>
    <n v="0.81666666666666665"/>
    <n v="0.84583333333333333"/>
    <n v="0.3"/>
    <x v="0"/>
    <x v="0"/>
    <n v="1"/>
    <n v="1"/>
    <n v="0"/>
    <n v="57"/>
    <n v="33"/>
    <n v="0"/>
    <n v="0"/>
    <n v="20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83125000000000004"/>
    <n v="0.83125000000000004"/>
    <x v="0"/>
  </r>
  <r>
    <x v="1"/>
    <n v="0.75555555555555554"/>
    <n v="0.72083333333333333"/>
    <n v="0.3"/>
    <x v="0"/>
    <x v="1"/>
    <n v="1"/>
    <n v="1"/>
    <n v="0"/>
    <n v="46"/>
    <n v="44"/>
    <n v="0"/>
    <n v="0"/>
    <n v="17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3819444444444438"/>
    <n v="0.73819444444444438"/>
    <x v="0"/>
  </r>
  <r>
    <x v="1"/>
    <n v="0.68333333333333335"/>
    <n v="0.53749999999999998"/>
    <n v="0.3"/>
    <x v="0"/>
    <x v="2"/>
    <n v="1"/>
    <n v="1"/>
    <n v="0"/>
    <n v="33"/>
    <n v="57"/>
    <n v="0"/>
    <n v="0"/>
    <n v="12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1041666666666661"/>
    <n v="0.61041666666666661"/>
    <x v="0"/>
  </r>
  <r>
    <x v="1"/>
    <n v="1"/>
    <n v="0.99583333333333324"/>
    <n v="0.3"/>
    <x v="1"/>
    <x v="0"/>
    <n v="1"/>
    <n v="1"/>
    <n v="0"/>
    <n v="90"/>
    <n v="0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9791666666666656"/>
    <n v="0.99791666666666656"/>
    <x v="0"/>
  </r>
  <r>
    <x v="1"/>
    <n v="0.81666666666666665"/>
    <n v="0.81666666666666665"/>
    <n v="0.3"/>
    <x v="1"/>
    <x v="1"/>
    <n v="1"/>
    <n v="1"/>
    <n v="0"/>
    <n v="57"/>
    <n v="33"/>
    <n v="0"/>
    <n v="0"/>
    <n v="19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81666666666666665"/>
    <n v="0.81666666666666665"/>
    <x v="0"/>
  </r>
  <r>
    <x v="1"/>
    <n v="0.68333333333333335"/>
    <n v="0.50416666666666665"/>
    <n v="0.3"/>
    <x v="1"/>
    <x v="2"/>
    <n v="1"/>
    <n v="1"/>
    <n v="0"/>
    <n v="33"/>
    <n v="57"/>
    <n v="0"/>
    <n v="0"/>
    <n v="12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9375"/>
    <n v="0.59375"/>
    <x v="0"/>
  </r>
  <r>
    <x v="1"/>
    <n v="0.73888888888888893"/>
    <n v="0.67500000000000004"/>
    <n v="0.45"/>
    <x v="0"/>
    <x v="0"/>
    <n v="1"/>
    <n v="1"/>
    <n v="0"/>
    <n v="43"/>
    <n v="47"/>
    <n v="0"/>
    <n v="0"/>
    <n v="16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0694444444444449"/>
    <n v="0.70694444444444449"/>
    <x v="0"/>
  </r>
  <r>
    <x v="1"/>
    <n v="0.68888888888888888"/>
    <n v="0.54583333333333328"/>
    <n v="0.45"/>
    <x v="0"/>
    <x v="1"/>
    <n v="1"/>
    <n v="1"/>
    <n v="0"/>
    <n v="34"/>
    <n v="56"/>
    <n v="0"/>
    <n v="0"/>
    <n v="1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1736111111111103"/>
    <n v="0.61736111111111103"/>
    <x v="0"/>
  </r>
  <r>
    <x v="1"/>
    <n v="0.60555555555555551"/>
    <n v="0.35833333333333334"/>
    <n v="0.45"/>
    <x v="0"/>
    <x v="2"/>
    <n v="1"/>
    <n v="1"/>
    <n v="0"/>
    <n v="19"/>
    <n v="71"/>
    <n v="0"/>
    <n v="0"/>
    <n v="8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819444444444444"/>
    <n v="0.4819444444444444"/>
    <x v="0"/>
  </r>
  <r>
    <x v="1"/>
    <n v="0.97777777777777797"/>
    <n v="0.97916666666666663"/>
    <n v="0.45"/>
    <x v="1"/>
    <x v="0"/>
    <n v="1"/>
    <n v="1"/>
    <n v="0"/>
    <n v="86"/>
    <n v="4"/>
    <n v="0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784722222222223"/>
    <n v="0.9784722222222223"/>
    <x v="0"/>
  </r>
  <r>
    <x v="1"/>
    <n v="0.73888888888888893"/>
    <n v="0.67083333333333328"/>
    <n v="0.45"/>
    <x v="1"/>
    <x v="1"/>
    <n v="1"/>
    <n v="1"/>
    <n v="0"/>
    <n v="43"/>
    <n v="47"/>
    <n v="0"/>
    <n v="0"/>
    <n v="16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0486111111111116"/>
    <n v="0.70486111111111116"/>
    <x v="0"/>
  </r>
  <r>
    <x v="1"/>
    <n v="0.62222222222222223"/>
    <n v="0.34583333333333333"/>
    <n v="0.45"/>
    <x v="1"/>
    <x v="2"/>
    <n v="1"/>
    <n v="1"/>
    <n v="0"/>
    <n v="22"/>
    <n v="68"/>
    <n v="0"/>
    <n v="0"/>
    <n v="8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8402777777777778"/>
    <n v="0.48402777777777778"/>
    <x v="0"/>
  </r>
  <r>
    <x v="1"/>
    <n v="0.68333333333333335"/>
    <n v="0.49166666666666664"/>
    <n v="0.6"/>
    <x v="0"/>
    <x v="0"/>
    <n v="1"/>
    <n v="1"/>
    <n v="0"/>
    <n v="33"/>
    <n v="57"/>
    <n v="0"/>
    <n v="0"/>
    <n v="11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8750000000000002"/>
    <n v="0.58750000000000002"/>
    <x v="0"/>
  </r>
  <r>
    <x v="1"/>
    <n v="0.6166666666666667"/>
    <n v="0.36666666666666664"/>
    <n v="0.6"/>
    <x v="0"/>
    <x v="1"/>
    <n v="1"/>
    <n v="1"/>
    <n v="0"/>
    <n v="21"/>
    <n v="69"/>
    <n v="0"/>
    <n v="0"/>
    <n v="8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916666666666667"/>
    <n v="0.4916666666666667"/>
    <x v="0"/>
  </r>
  <r>
    <x v="1"/>
    <n v="0.55000000000000004"/>
    <n v="0.19166666666666668"/>
    <n v="0.6"/>
    <x v="0"/>
    <x v="2"/>
    <n v="1"/>
    <n v="1"/>
    <n v="0"/>
    <n v="9"/>
    <n v="81"/>
    <n v="0"/>
    <n v="0"/>
    <n v="4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37083333333333335"/>
    <n v="0.37083333333333335"/>
    <x v="0"/>
  </r>
  <r>
    <x v="1"/>
    <n v="0.95"/>
    <n v="0.91666666666666663"/>
    <n v="0.6"/>
    <x v="1"/>
    <x v="0"/>
    <n v="1"/>
    <n v="1"/>
    <n v="0"/>
    <n v="81"/>
    <n v="9"/>
    <n v="0"/>
    <n v="0"/>
    <n v="22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3333333333333335"/>
    <n v="0.93333333333333335"/>
    <x v="0"/>
  </r>
  <r>
    <x v="1"/>
    <n v="0.68888888888888888"/>
    <n v="0.5083333333333333"/>
    <n v="0.6"/>
    <x v="1"/>
    <x v="1"/>
    <n v="1"/>
    <n v="1"/>
    <n v="0"/>
    <n v="34"/>
    <n v="56"/>
    <n v="0"/>
    <n v="0"/>
    <n v="12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9861111111111109"/>
    <n v="0.59861111111111109"/>
    <x v="0"/>
  </r>
  <r>
    <x v="1"/>
    <n v="0.56666666666666665"/>
    <n v="0.1875"/>
    <n v="0.6"/>
    <x v="1"/>
    <x v="2"/>
    <n v="1"/>
    <n v="1"/>
    <n v="0"/>
    <n v="12"/>
    <n v="78"/>
    <n v="0"/>
    <n v="0"/>
    <n v="4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37708333333333333"/>
    <n v="0.37708333333333333"/>
    <x v="0"/>
  </r>
  <r>
    <x v="1"/>
    <n v="0.69666666666666666"/>
    <n v="0.6166666666666667"/>
    <n v="0.3"/>
    <x v="0"/>
    <x v="0"/>
    <n v="1"/>
    <n v="1"/>
    <n v="0"/>
    <n v="59"/>
    <n v="91"/>
    <n v="0"/>
    <n v="0"/>
    <n v="14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5666666666666673"/>
    <n v="0.65666666666666673"/>
    <x v="0"/>
  </r>
  <r>
    <x v="1"/>
    <n v="0.62333333333333329"/>
    <n v="0.42916666666666664"/>
    <n v="0.3"/>
    <x v="0"/>
    <x v="1"/>
    <n v="1"/>
    <n v="1"/>
    <n v="0"/>
    <n v="37"/>
    <n v="113"/>
    <n v="0"/>
    <n v="0"/>
    <n v="10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52625"/>
    <n v="0.52625"/>
    <x v="0"/>
  </r>
  <r>
    <x v="1"/>
    <n v="0.57999999999999996"/>
    <n v="0.30833333333333335"/>
    <n v="0.3"/>
    <x v="0"/>
    <x v="2"/>
    <n v="1"/>
    <n v="1"/>
    <n v="0"/>
    <n v="24"/>
    <n v="126"/>
    <n v="0"/>
    <n v="0"/>
    <n v="7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4416666666666665"/>
    <n v="0.44416666666666665"/>
    <x v="0"/>
  </r>
  <r>
    <x v="1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1"/>
    <n v="1"/>
    <x v="0"/>
  </r>
  <r>
    <x v="1"/>
    <n v="0.68333333333333335"/>
    <n v="0.5625"/>
    <n v="0.3"/>
    <x v="1"/>
    <x v="1"/>
    <n v="1"/>
    <n v="1"/>
    <n v="0"/>
    <n v="55"/>
    <n v="95"/>
    <n v="0"/>
    <n v="0"/>
    <n v="13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2291666666666667"/>
    <n v="0.62291666666666667"/>
    <x v="0"/>
  </r>
  <r>
    <x v="1"/>
    <n v="0.58666666666666667"/>
    <n v="0.25"/>
    <n v="0.3"/>
    <x v="1"/>
    <x v="2"/>
    <n v="1"/>
    <n v="1"/>
    <n v="0"/>
    <n v="26"/>
    <n v="124"/>
    <n v="0"/>
    <n v="0"/>
    <n v="6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1833333333333333"/>
    <n v="0.41833333333333333"/>
    <x v="0"/>
  </r>
  <r>
    <x v="1"/>
    <n v="0.59"/>
    <n v="0.35833333333333334"/>
    <n v="0.45"/>
    <x v="0"/>
    <x v="0"/>
    <n v="1"/>
    <n v="1"/>
    <n v="0"/>
    <n v="27"/>
    <n v="123"/>
    <n v="0"/>
    <n v="0"/>
    <n v="8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7416666666666663"/>
    <n v="0.47416666666666663"/>
    <x v="0"/>
  </r>
  <r>
    <x v="1"/>
    <n v="0.57666666666666666"/>
    <n v="0.28749999999999998"/>
    <n v="0.45"/>
    <x v="0"/>
    <x v="1"/>
    <n v="1"/>
    <n v="1"/>
    <n v="0"/>
    <n v="23"/>
    <n v="127"/>
    <n v="0"/>
    <n v="0"/>
    <n v="6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3208333333333332"/>
    <n v="0.43208333333333332"/>
    <x v="0"/>
  </r>
  <r>
    <x v="1"/>
    <n v="0.54"/>
    <n v="0.12916666666666668"/>
    <n v="0.45"/>
    <x v="0"/>
    <x v="2"/>
    <n v="1"/>
    <n v="1"/>
    <n v="0"/>
    <n v="12"/>
    <n v="138"/>
    <n v="0"/>
    <n v="0"/>
    <n v="3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3458333333333334"/>
    <n v="0.33458333333333334"/>
    <x v="0"/>
  </r>
  <r>
    <x v="1"/>
    <n v="1"/>
    <n v="0.99583333333333324"/>
    <n v="0.45"/>
    <x v="1"/>
    <x v="0"/>
    <n v="1"/>
    <n v="1"/>
    <n v="0"/>
    <n v="150"/>
    <n v="0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99791666666666656"/>
    <n v="0.99791666666666656"/>
    <x v="0"/>
  </r>
  <r>
    <x v="1"/>
    <n v="0.59333333333333338"/>
    <n v="0.35"/>
    <n v="0.45"/>
    <x v="1"/>
    <x v="1"/>
    <n v="1"/>
    <n v="1"/>
    <n v="0"/>
    <n v="28"/>
    <n v="122"/>
    <n v="0"/>
    <n v="0"/>
    <n v="8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7166666666666668"/>
    <n v="0.47166666666666668"/>
    <x v="0"/>
  </r>
  <r>
    <x v="1"/>
    <n v="0.54"/>
    <n v="0.10833333333333334"/>
    <n v="0.45"/>
    <x v="1"/>
    <x v="2"/>
    <n v="1"/>
    <n v="1"/>
    <n v="0"/>
    <n v="12"/>
    <n v="138"/>
    <n v="0"/>
    <n v="0"/>
    <n v="2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2416666666666671"/>
    <n v="0.32416666666666671"/>
    <x v="0"/>
  </r>
  <r>
    <x v="1"/>
    <n v="0.55666666666666664"/>
    <n v="0.18333333333333332"/>
    <n v="0.6"/>
    <x v="0"/>
    <x v="0"/>
    <n v="1"/>
    <n v="1"/>
    <n v="0"/>
    <n v="17"/>
    <n v="133"/>
    <n v="0"/>
    <n v="0"/>
    <n v="4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7"/>
    <n v="0.37"/>
    <x v="0"/>
  </r>
  <r>
    <x v="1"/>
    <n v="0.53333333333333333"/>
    <n v="0.12083333333333332"/>
    <n v="0.6"/>
    <x v="0"/>
    <x v="1"/>
    <n v="1"/>
    <n v="1"/>
    <n v="0"/>
    <n v="10"/>
    <n v="140"/>
    <n v="0"/>
    <n v="0"/>
    <n v="2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2708333333333334"/>
    <n v="0.32708333333333334"/>
    <x v="0"/>
  </r>
  <r>
    <x v="1"/>
    <n v="0.5033333333333333"/>
    <n v="8.3333333333333332E-3"/>
    <n v="0.6"/>
    <x v="0"/>
    <x v="2"/>
    <n v="1"/>
    <n v="1"/>
    <n v="0"/>
    <n v="1"/>
    <n v="149"/>
    <n v="0"/>
    <n v="0"/>
    <n v="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558333333333333"/>
    <n v="0.2558333333333333"/>
    <x v="0"/>
  </r>
  <r>
    <x v="1"/>
    <n v="0.88"/>
    <n v="0.80833333333333335"/>
    <n v="0.6"/>
    <x v="1"/>
    <x v="0"/>
    <n v="1"/>
    <n v="1"/>
    <n v="0"/>
    <n v="114"/>
    <n v="36"/>
    <n v="0"/>
    <n v="0"/>
    <n v="19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84416666666666673"/>
    <n v="0.84416666666666673"/>
    <x v="0"/>
  </r>
  <r>
    <x v="1"/>
    <n v="0.56666666666666665"/>
    <n v="0.25416666666666665"/>
    <n v="0.6"/>
    <x v="1"/>
    <x v="1"/>
    <n v="1"/>
    <n v="1"/>
    <n v="0"/>
    <n v="20"/>
    <n v="130"/>
    <n v="0"/>
    <n v="0"/>
    <n v="6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1041666666666665"/>
    <n v="0.41041666666666665"/>
    <x v="0"/>
  </r>
  <r>
    <x v="1"/>
    <n v="0.51"/>
    <n v="1.2500000000000001E-2"/>
    <n v="0.6"/>
    <x v="1"/>
    <x v="2"/>
    <n v="1"/>
    <n v="1"/>
    <n v="0"/>
    <n v="3"/>
    <n v="147"/>
    <n v="0"/>
    <n v="0"/>
    <n v="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6124999999999998"/>
    <n v="0.26124999999999998"/>
    <x v="0"/>
  </r>
  <r>
    <x v="1"/>
    <n v="0.95"/>
    <n v="0.97916666666666663"/>
    <n v="0.3"/>
    <x v="0"/>
    <x v="0"/>
    <n v="1"/>
    <n v="1"/>
    <n v="0"/>
    <n v="27"/>
    <n v="3"/>
    <n v="0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6458333333333335"/>
    <n v="0.96458333333333335"/>
    <x v="0"/>
  </r>
  <r>
    <x v="1"/>
    <n v="0.95"/>
    <n v="0.97083333333333321"/>
    <n v="0.3"/>
    <x v="0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6041666666666659"/>
    <n v="0.96041666666666659"/>
    <x v="0"/>
  </r>
  <r>
    <x v="1"/>
    <n v="0.9"/>
    <n v="0.92500000000000004"/>
    <n v="0.3"/>
    <x v="0"/>
    <x v="2"/>
    <n v="1"/>
    <n v="1"/>
    <n v="0"/>
    <n v="24"/>
    <n v="6"/>
    <n v="0"/>
    <n v="0"/>
    <n v="22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1250000000000009"/>
    <n v="0.91250000000000009"/>
    <x v="0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1"/>
    <n v="1"/>
    <x v="0"/>
  </r>
  <r>
    <x v="1"/>
    <n v="0.95"/>
    <n v="0.97916666666666663"/>
    <n v="0.3"/>
    <x v="1"/>
    <x v="1"/>
    <n v="1"/>
    <n v="1"/>
    <n v="0"/>
    <n v="27"/>
    <n v="3"/>
    <n v="0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6458333333333335"/>
    <n v="0.96458333333333335"/>
    <x v="0"/>
  </r>
  <r>
    <x v="1"/>
    <n v="0.91666666666666685"/>
    <n v="0.92916666666666681"/>
    <n v="0.3"/>
    <x v="1"/>
    <x v="2"/>
    <n v="1"/>
    <n v="1"/>
    <n v="0"/>
    <n v="25"/>
    <n v="5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2291666666666683"/>
    <n v="0.92291666666666683"/>
    <x v="0"/>
  </r>
  <r>
    <x v="1"/>
    <n v="0.95"/>
    <n v="0.96250000000000002"/>
    <n v="0.45"/>
    <x v="0"/>
    <x v="0"/>
    <n v="1"/>
    <n v="1"/>
    <n v="0"/>
    <n v="27"/>
    <n v="3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5625000000000004"/>
    <n v="0.95625000000000004"/>
    <x v="0"/>
  </r>
  <r>
    <x v="1"/>
    <n v="0.91666666666666685"/>
    <n v="0.91249999999999998"/>
    <n v="0.45"/>
    <x v="0"/>
    <x v="1"/>
    <n v="1"/>
    <n v="1"/>
    <n v="0"/>
    <n v="25"/>
    <n v="5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1458333333333341"/>
    <n v="0.91458333333333341"/>
    <x v="0"/>
  </r>
  <r>
    <x v="1"/>
    <n v="0.85"/>
    <n v="0.81666666666666665"/>
    <n v="0.45"/>
    <x v="0"/>
    <x v="2"/>
    <n v="1"/>
    <n v="1"/>
    <n v="0"/>
    <n v="21"/>
    <n v="9"/>
    <n v="0"/>
    <n v="0"/>
    <n v="19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333333333333326"/>
    <n v="0.83333333333333326"/>
    <x v="0"/>
  </r>
  <r>
    <x v="1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8958333333333326"/>
    <n v="0.98958333333333326"/>
    <x v="0"/>
  </r>
  <r>
    <x v="1"/>
    <n v="0.95"/>
    <n v="0.95"/>
    <n v="0.45"/>
    <x v="1"/>
    <x v="1"/>
    <n v="1"/>
    <n v="1"/>
    <n v="0"/>
    <n v="27"/>
    <n v="3"/>
    <n v="0"/>
    <n v="0"/>
    <n v="22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5"/>
    <n v="0.95"/>
    <x v="0"/>
  </r>
  <r>
    <x v="1"/>
    <n v="0.9"/>
    <n v="0.83333333333333337"/>
    <n v="0.45"/>
    <x v="1"/>
    <x v="2"/>
    <n v="1"/>
    <n v="1"/>
    <n v="0"/>
    <n v="24"/>
    <n v="6"/>
    <n v="0"/>
    <n v="0"/>
    <n v="20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666666666666667"/>
    <n v="0.8666666666666667"/>
    <x v="0"/>
  </r>
  <r>
    <x v="1"/>
    <n v="0.93333333333333324"/>
    <n v="0.87916666666666665"/>
    <n v="0.6"/>
    <x v="0"/>
    <x v="0"/>
    <n v="1"/>
    <n v="1"/>
    <n v="0"/>
    <n v="26"/>
    <n v="4"/>
    <n v="0"/>
    <n v="0"/>
    <n v="21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0625"/>
    <n v="0.90625"/>
    <x v="0"/>
  </r>
  <r>
    <x v="1"/>
    <n v="0.9"/>
    <n v="0.82916666666666672"/>
    <n v="0.6"/>
    <x v="0"/>
    <x v="1"/>
    <n v="1"/>
    <n v="1"/>
    <n v="0"/>
    <n v="24"/>
    <n v="6"/>
    <n v="0"/>
    <n v="0"/>
    <n v="19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6458333333333337"/>
    <n v="0.86458333333333337"/>
    <x v="0"/>
  </r>
  <r>
    <x v="1"/>
    <n v="0.8"/>
    <n v="0.72083333333333333"/>
    <n v="0.6"/>
    <x v="0"/>
    <x v="2"/>
    <n v="1"/>
    <n v="1"/>
    <n v="0"/>
    <n v="18"/>
    <n v="12"/>
    <n v="0"/>
    <n v="0"/>
    <n v="17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6041666666666674"/>
    <n v="0.76041666666666674"/>
    <x v="0"/>
  </r>
  <r>
    <x v="1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8333333333333328"/>
    <n v="0.98333333333333328"/>
    <x v="0"/>
  </r>
  <r>
    <x v="1"/>
    <n v="0.95"/>
    <n v="0.90833333333333321"/>
    <n v="0.6"/>
    <x v="1"/>
    <x v="1"/>
    <n v="1"/>
    <n v="1"/>
    <n v="0"/>
    <n v="27"/>
    <n v="3"/>
    <n v="0"/>
    <n v="0"/>
    <n v="21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2916666666666659"/>
    <n v="0.92916666666666659"/>
    <x v="0"/>
  </r>
  <r>
    <x v="1"/>
    <n v="0.83333333333333326"/>
    <n v="0.73750000000000004"/>
    <n v="0.6"/>
    <x v="1"/>
    <x v="2"/>
    <n v="1"/>
    <n v="1"/>
    <n v="0"/>
    <n v="20"/>
    <n v="10"/>
    <n v="0"/>
    <n v="0"/>
    <n v="17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8541666666666665"/>
    <n v="0.78541666666666665"/>
    <x v="0"/>
  </r>
  <r>
    <x v="1"/>
    <n v="0.8833333333333333"/>
    <n v="0.94583333333333319"/>
    <n v="0.3"/>
    <x v="0"/>
    <x v="0"/>
    <n v="1"/>
    <n v="1"/>
    <n v="0"/>
    <n v="23"/>
    <n v="7"/>
    <n v="0"/>
    <n v="0"/>
    <n v="22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145833333333333"/>
    <n v="0.9145833333333333"/>
    <x v="1"/>
  </r>
  <r>
    <x v="1"/>
    <n v="0.81666666666666665"/>
    <n v="0.92500000000000004"/>
    <n v="0.3"/>
    <x v="0"/>
    <x v="1"/>
    <n v="1"/>
    <n v="1"/>
    <n v="0"/>
    <n v="19"/>
    <n v="11"/>
    <n v="0"/>
    <n v="0"/>
    <n v="22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7083333333333335"/>
    <n v="0.87083333333333335"/>
    <x v="1"/>
  </r>
  <r>
    <x v="1"/>
    <n v="0.81666666666666665"/>
    <n v="0.91666666666666663"/>
    <n v="0.3"/>
    <x v="0"/>
    <x v="2"/>
    <n v="1"/>
    <n v="1"/>
    <n v="0"/>
    <n v="19"/>
    <n v="11"/>
    <n v="0"/>
    <n v="0"/>
    <n v="22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66666666666667"/>
    <n v="0.8666666666666667"/>
    <x v="1"/>
  </r>
  <r>
    <x v="1"/>
    <n v="0.46666666666666667"/>
    <n v="0.97499999999999998"/>
    <n v="0.3"/>
    <x v="1"/>
    <x v="0"/>
    <n v="1"/>
    <n v="1"/>
    <n v="0"/>
    <n v="28"/>
    <n v="2"/>
    <n v="18"/>
    <n v="0"/>
    <n v="23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2083333333333333"/>
    <n v="0"/>
    <x v="1"/>
  </r>
  <r>
    <x v="1"/>
    <n v="0.8666666666666667"/>
    <n v="0.94583333333333319"/>
    <n v="0.3"/>
    <x v="1"/>
    <x v="1"/>
    <n v="1"/>
    <n v="1"/>
    <n v="0"/>
    <n v="22"/>
    <n v="8"/>
    <n v="0"/>
    <n v="0"/>
    <n v="22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0625"/>
    <n v="0.90625"/>
    <x v="1"/>
  </r>
  <r>
    <x v="1"/>
    <n v="0.81666666666666665"/>
    <n v="0.92500000000000004"/>
    <n v="0.3"/>
    <x v="1"/>
    <x v="2"/>
    <n v="1"/>
    <n v="1"/>
    <n v="0"/>
    <n v="19"/>
    <n v="11"/>
    <n v="0"/>
    <n v="0"/>
    <n v="22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7083333333333335"/>
    <n v="0.87083333333333335"/>
    <x v="1"/>
  </r>
  <r>
    <x v="1"/>
    <n v="0.81666666666666665"/>
    <n v="0.90416666666666679"/>
    <n v="0.45"/>
    <x v="0"/>
    <x v="0"/>
    <n v="1"/>
    <n v="1"/>
    <n v="0"/>
    <n v="19"/>
    <n v="11"/>
    <n v="0"/>
    <n v="0"/>
    <n v="21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041666666666672"/>
    <n v="0.86041666666666672"/>
    <x v="1"/>
  </r>
  <r>
    <x v="1"/>
    <n v="0.81666666666666665"/>
    <n v="0.9"/>
    <n v="0.45"/>
    <x v="0"/>
    <x v="1"/>
    <n v="1"/>
    <n v="1"/>
    <n v="0"/>
    <n v="19"/>
    <n v="11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5833333333333339"/>
    <n v="0.85833333333333339"/>
    <x v="1"/>
  </r>
  <r>
    <x v="1"/>
    <n v="0.8"/>
    <n v="0.87916666666666665"/>
    <n v="0.45"/>
    <x v="0"/>
    <x v="2"/>
    <n v="1"/>
    <n v="1"/>
    <n v="0"/>
    <n v="18"/>
    <n v="12"/>
    <n v="0"/>
    <n v="0"/>
    <n v="21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958333333333335"/>
    <n v="0.83958333333333335"/>
    <x v="1"/>
  </r>
  <r>
    <x v="1"/>
    <n v="0.46666666666666667"/>
    <n v="0.92083333333333317"/>
    <n v="0.45"/>
    <x v="1"/>
    <x v="0"/>
    <n v="1"/>
    <n v="1"/>
    <n v="0"/>
    <n v="28"/>
    <n v="2"/>
    <n v="9"/>
    <n v="0"/>
    <n v="22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69374999999999987"/>
    <n v="0"/>
    <x v="1"/>
  </r>
  <r>
    <x v="1"/>
    <n v="0.83333333333333326"/>
    <n v="0.91666666666666663"/>
    <n v="0.45"/>
    <x v="1"/>
    <x v="1"/>
    <n v="1"/>
    <n v="1"/>
    <n v="0"/>
    <n v="20"/>
    <n v="10"/>
    <n v="0"/>
    <n v="0"/>
    <n v="22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75"/>
    <n v="0.875"/>
    <x v="1"/>
  </r>
  <r>
    <x v="1"/>
    <n v="0.8"/>
    <n v="0.875"/>
    <n v="0.45"/>
    <x v="1"/>
    <x v="2"/>
    <n v="1"/>
    <n v="1"/>
    <n v="0"/>
    <n v="18"/>
    <n v="12"/>
    <n v="0"/>
    <n v="0"/>
    <n v="21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750000000000002"/>
    <n v="0.83750000000000002"/>
    <x v="1"/>
  </r>
  <r>
    <x v="1"/>
    <n v="0.81666666666666665"/>
    <n v="0.85416666666666663"/>
    <n v="0.6"/>
    <x v="0"/>
    <x v="0"/>
    <n v="1"/>
    <n v="1"/>
    <n v="0"/>
    <n v="19"/>
    <n v="11"/>
    <n v="0"/>
    <n v="0"/>
    <n v="20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54166666666667"/>
    <n v="0.8354166666666667"/>
    <x v="1"/>
  </r>
  <r>
    <x v="1"/>
    <n v="0.8"/>
    <n v="0.84166666666666667"/>
    <n v="0.6"/>
    <x v="0"/>
    <x v="1"/>
    <n v="1"/>
    <n v="1"/>
    <n v="0"/>
    <n v="18"/>
    <n v="12"/>
    <n v="0"/>
    <n v="0"/>
    <n v="20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208333333333333"/>
    <n v="0.8208333333333333"/>
    <x v="1"/>
  </r>
  <r>
    <x v="1"/>
    <n v="0.8"/>
    <n v="0.78749999999999998"/>
    <n v="0.6"/>
    <x v="0"/>
    <x v="2"/>
    <n v="1"/>
    <n v="1"/>
    <n v="0"/>
    <n v="18"/>
    <n v="12"/>
    <n v="0"/>
    <n v="0"/>
    <n v="18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9374999999999996"/>
    <n v="0.79374999999999996"/>
    <x v="1"/>
  </r>
  <r>
    <x v="1"/>
    <n v="0.45"/>
    <n v="0.79583333333333328"/>
    <n v="0.6"/>
    <x v="1"/>
    <x v="0"/>
    <n v="1"/>
    <n v="1"/>
    <n v="0"/>
    <n v="27"/>
    <n v="3"/>
    <n v="2"/>
    <n v="0"/>
    <n v="19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62291666666666667"/>
    <n v="0"/>
    <x v="1"/>
  </r>
  <r>
    <x v="1"/>
    <n v="0.81666666666666665"/>
    <n v="0.875"/>
    <n v="0.6"/>
    <x v="1"/>
    <x v="1"/>
    <n v="1"/>
    <n v="1"/>
    <n v="0"/>
    <n v="19"/>
    <n v="11"/>
    <n v="0"/>
    <n v="0"/>
    <n v="21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4583333333333333"/>
    <n v="0.84583333333333333"/>
    <x v="1"/>
  </r>
  <r>
    <x v="1"/>
    <n v="0.8"/>
    <n v="0.8208333333333333"/>
    <n v="0.6"/>
    <x v="1"/>
    <x v="2"/>
    <n v="1"/>
    <n v="1"/>
    <n v="0"/>
    <n v="18"/>
    <n v="12"/>
    <n v="0"/>
    <n v="0"/>
    <n v="19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1041666666666667"/>
    <n v="0.81041666666666667"/>
    <x v="1"/>
  </r>
  <r>
    <x v="1"/>
    <n v="1"/>
    <n v="0.99166666666666681"/>
    <n v="0.3"/>
    <x v="0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9583333333333335"/>
    <n v="0.99583333333333335"/>
    <x v="0"/>
  </r>
  <r>
    <x v="1"/>
    <n v="0.96666666666666679"/>
    <n v="0.97916666666666663"/>
    <n v="0.3"/>
    <x v="0"/>
    <x v="1"/>
    <n v="1"/>
    <n v="1"/>
    <n v="0"/>
    <n v="28"/>
    <n v="2"/>
    <n v="0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7291666666666665"/>
    <n v="0.97291666666666665"/>
    <x v="0"/>
  </r>
  <r>
    <x v="1"/>
    <n v="0.8833333333333333"/>
    <n v="0.91249999999999998"/>
    <n v="0.3"/>
    <x v="0"/>
    <x v="2"/>
    <n v="1"/>
    <n v="1"/>
    <n v="0"/>
    <n v="23"/>
    <n v="7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979166666666667"/>
    <n v="0.8979166666666667"/>
    <x v="0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1"/>
    <n v="1"/>
    <x v="0"/>
  </r>
  <r>
    <x v="1"/>
    <n v="0.96666666666666679"/>
    <n v="0.98333333333333317"/>
    <n v="0.3"/>
    <x v="1"/>
    <x v="1"/>
    <n v="1"/>
    <n v="1"/>
    <n v="0"/>
    <n v="28"/>
    <n v="2"/>
    <n v="0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7499999999999998"/>
    <n v="0.97499999999999998"/>
    <x v="0"/>
  </r>
  <r>
    <x v="1"/>
    <n v="0.91666666666666685"/>
    <n v="0.91666666666666663"/>
    <n v="0.3"/>
    <x v="1"/>
    <x v="2"/>
    <n v="1"/>
    <n v="1"/>
    <n v="0"/>
    <n v="25"/>
    <n v="5"/>
    <n v="0"/>
    <n v="0"/>
    <n v="22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1666666666666674"/>
    <n v="0.91666666666666674"/>
    <x v="0"/>
  </r>
  <r>
    <x v="1"/>
    <n v="0.96666666666666679"/>
    <n v="0.96666666666666679"/>
    <n v="0.45"/>
    <x v="0"/>
    <x v="0"/>
    <n v="1"/>
    <n v="1"/>
    <n v="0"/>
    <n v="28"/>
    <n v="2"/>
    <n v="0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666666666666679"/>
    <n v="0.96666666666666679"/>
    <x v="0"/>
  </r>
  <r>
    <x v="1"/>
    <n v="0.93333333333333324"/>
    <n v="0.92500000000000004"/>
    <n v="0.45"/>
    <x v="0"/>
    <x v="1"/>
    <n v="1"/>
    <n v="1"/>
    <n v="0"/>
    <n v="26"/>
    <n v="4"/>
    <n v="0"/>
    <n v="0"/>
    <n v="22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291666666666667"/>
    <n v="0.9291666666666667"/>
    <x v="0"/>
  </r>
  <r>
    <x v="1"/>
    <n v="0.8833333333333333"/>
    <n v="0.85416666666666663"/>
    <n v="0.45"/>
    <x v="0"/>
    <x v="2"/>
    <n v="1"/>
    <n v="1"/>
    <n v="0"/>
    <n v="23"/>
    <n v="7"/>
    <n v="0"/>
    <n v="0"/>
    <n v="20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6874999999999991"/>
    <n v="0.86874999999999991"/>
    <x v="0"/>
  </r>
  <r>
    <x v="1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1"/>
    <n v="1"/>
    <x v="0"/>
  </r>
  <r>
    <x v="1"/>
    <n v="0.96666666666666679"/>
    <n v="0.97083333333333321"/>
    <n v="0.45"/>
    <x v="1"/>
    <x v="1"/>
    <n v="1"/>
    <n v="1"/>
    <n v="0"/>
    <n v="28"/>
    <n v="2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875"/>
    <n v="0.96875"/>
    <x v="0"/>
  </r>
  <r>
    <x v="1"/>
    <n v="0.8833333333333333"/>
    <n v="0.8666666666666667"/>
    <n v="0.45"/>
    <x v="1"/>
    <x v="2"/>
    <n v="1"/>
    <n v="1"/>
    <n v="0"/>
    <n v="23"/>
    <n v="7"/>
    <n v="0"/>
    <n v="0"/>
    <n v="20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75"/>
    <n v="0.875"/>
    <x v="0"/>
  </r>
  <r>
    <x v="1"/>
    <n v="0.93333333333333324"/>
    <n v="0.8833333333333333"/>
    <n v="0.6"/>
    <x v="0"/>
    <x v="0"/>
    <n v="1"/>
    <n v="1"/>
    <n v="0"/>
    <n v="26"/>
    <n v="4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0833333333333321"/>
    <n v="0.90833333333333321"/>
    <x v="0"/>
  </r>
  <r>
    <x v="1"/>
    <n v="0.8833333333333333"/>
    <n v="0.83333333333333337"/>
    <n v="0.6"/>
    <x v="0"/>
    <x v="1"/>
    <n v="1"/>
    <n v="1"/>
    <n v="0"/>
    <n v="23"/>
    <n v="7"/>
    <n v="0"/>
    <n v="0"/>
    <n v="20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5833333333333339"/>
    <n v="0.85833333333333339"/>
    <x v="0"/>
  </r>
  <r>
    <x v="1"/>
    <n v="0.81666666666666665"/>
    <n v="0.70833333333333337"/>
    <n v="0.6"/>
    <x v="0"/>
    <x v="2"/>
    <n v="1"/>
    <n v="1"/>
    <n v="0"/>
    <n v="19"/>
    <n v="11"/>
    <n v="0"/>
    <n v="0"/>
    <n v="17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6249999999999996"/>
    <n v="0.76249999999999996"/>
    <x v="0"/>
  </r>
  <r>
    <x v="1"/>
    <n v="1"/>
    <n v="0.97916666666666663"/>
    <n v="0.6"/>
    <x v="1"/>
    <x v="0"/>
    <n v="1"/>
    <n v="1"/>
    <n v="0"/>
    <n v="30"/>
    <n v="0"/>
    <n v="0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8958333333333326"/>
    <n v="0.98958333333333326"/>
    <x v="0"/>
  </r>
  <r>
    <x v="1"/>
    <n v="0.93333333333333324"/>
    <n v="0.8833333333333333"/>
    <n v="0.6"/>
    <x v="1"/>
    <x v="1"/>
    <n v="1"/>
    <n v="1"/>
    <n v="0"/>
    <n v="26"/>
    <n v="4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0833333333333321"/>
    <n v="0.90833333333333321"/>
    <x v="0"/>
  </r>
  <r>
    <x v="1"/>
    <n v="0.83333333333333326"/>
    <n v="0.73333333333333328"/>
    <n v="0.6"/>
    <x v="1"/>
    <x v="2"/>
    <n v="1"/>
    <n v="1"/>
    <n v="0"/>
    <n v="20"/>
    <n v="10"/>
    <n v="0"/>
    <n v="0"/>
    <n v="17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8333333333333321"/>
    <n v="0.78333333333333321"/>
    <x v="0"/>
  </r>
  <r>
    <x v="1"/>
    <n v="0.91666666666666685"/>
    <n v="0.97499999999999998"/>
    <n v="0.3"/>
    <x v="0"/>
    <x v="0"/>
    <n v="1"/>
    <n v="1"/>
    <n v="0"/>
    <n v="25"/>
    <n v="5"/>
    <n v="0"/>
    <n v="0"/>
    <n v="23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4583333333333341"/>
    <n v="0.94583333333333341"/>
    <x v="0"/>
  </r>
  <r>
    <x v="1"/>
    <n v="0.8833333333333333"/>
    <n v="0.94583333333333319"/>
    <n v="0.3"/>
    <x v="0"/>
    <x v="1"/>
    <n v="1"/>
    <n v="1"/>
    <n v="0"/>
    <n v="23"/>
    <n v="7"/>
    <n v="0"/>
    <n v="0"/>
    <n v="22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145833333333333"/>
    <n v="0.9145833333333333"/>
    <x v="0"/>
  </r>
  <r>
    <x v="1"/>
    <n v="0.85"/>
    <n v="0.91249999999999998"/>
    <n v="0.3"/>
    <x v="0"/>
    <x v="2"/>
    <n v="1"/>
    <n v="1"/>
    <n v="0"/>
    <n v="21"/>
    <n v="9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124999999999998"/>
    <n v="0.88124999999999998"/>
    <x v="0"/>
  </r>
  <r>
    <x v="1"/>
    <n v="0.98333333333333339"/>
    <n v="0.99583333333333324"/>
    <n v="0.3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8958333333333326"/>
    <n v="0.98958333333333326"/>
    <x v="0"/>
  </r>
  <r>
    <x v="1"/>
    <n v="0.9"/>
    <n v="0.97083333333333321"/>
    <n v="0.3"/>
    <x v="1"/>
    <x v="1"/>
    <n v="1"/>
    <n v="1"/>
    <n v="0"/>
    <n v="24"/>
    <n v="6"/>
    <n v="0"/>
    <n v="0"/>
    <n v="23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3541666666666656"/>
    <n v="0.93541666666666656"/>
    <x v="0"/>
  </r>
  <r>
    <x v="1"/>
    <n v="0.8666666666666667"/>
    <n v="0.92083333333333317"/>
    <n v="0.3"/>
    <x v="1"/>
    <x v="2"/>
    <n v="1"/>
    <n v="1"/>
    <n v="0"/>
    <n v="22"/>
    <n v="8"/>
    <n v="0"/>
    <n v="0"/>
    <n v="22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9374999999999993"/>
    <n v="0.89374999999999993"/>
    <x v="0"/>
  </r>
  <r>
    <x v="1"/>
    <n v="0.8833333333333333"/>
    <n v="0.92916666666666681"/>
    <n v="0.45"/>
    <x v="0"/>
    <x v="0"/>
    <n v="1"/>
    <n v="1"/>
    <n v="0"/>
    <n v="23"/>
    <n v="7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0625"/>
    <n v="0.90625"/>
    <x v="0"/>
  </r>
  <r>
    <x v="1"/>
    <n v="0.8666666666666667"/>
    <n v="0.90833333333333321"/>
    <n v="0.45"/>
    <x v="0"/>
    <x v="1"/>
    <n v="1"/>
    <n v="1"/>
    <n v="0"/>
    <n v="22"/>
    <n v="8"/>
    <n v="0"/>
    <n v="0"/>
    <n v="21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749999999999996"/>
    <n v="0.88749999999999996"/>
    <x v="0"/>
  </r>
  <r>
    <x v="1"/>
    <n v="0.83333333333333326"/>
    <n v="0.8666666666666667"/>
    <n v="0.45"/>
    <x v="0"/>
    <x v="2"/>
    <n v="1"/>
    <n v="1"/>
    <n v="0"/>
    <n v="20"/>
    <n v="10"/>
    <n v="0"/>
    <n v="0"/>
    <n v="20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5"/>
    <n v="0.85"/>
    <x v="0"/>
  </r>
  <r>
    <x v="1"/>
    <n v="0.96666666666666679"/>
    <n v="0.99166666666666681"/>
    <n v="0.45"/>
    <x v="1"/>
    <x v="0"/>
    <n v="1"/>
    <n v="1"/>
    <n v="0"/>
    <n v="28"/>
    <n v="2"/>
    <n v="0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7916666666666674"/>
    <n v="0.97916666666666674"/>
    <x v="0"/>
  </r>
  <r>
    <x v="1"/>
    <n v="0.8833333333333333"/>
    <n v="0.92916666666666681"/>
    <n v="0.45"/>
    <x v="1"/>
    <x v="1"/>
    <n v="1"/>
    <n v="1"/>
    <n v="0"/>
    <n v="23"/>
    <n v="7"/>
    <n v="0"/>
    <n v="0"/>
    <n v="22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0625"/>
    <n v="0.90625"/>
    <x v="0"/>
  </r>
  <r>
    <x v="1"/>
    <n v="0.85"/>
    <n v="0.8666666666666667"/>
    <n v="0.45"/>
    <x v="1"/>
    <x v="2"/>
    <n v="1"/>
    <n v="1"/>
    <n v="0"/>
    <n v="21"/>
    <n v="9"/>
    <n v="0"/>
    <n v="0"/>
    <n v="20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5833333333333339"/>
    <n v="0.85833333333333339"/>
    <x v="0"/>
  </r>
  <r>
    <x v="1"/>
    <n v="0.8666666666666667"/>
    <n v="0.8833333333333333"/>
    <n v="0.6"/>
    <x v="0"/>
    <x v="0"/>
    <n v="1"/>
    <n v="1"/>
    <n v="0"/>
    <n v="22"/>
    <n v="8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75"/>
    <n v="0.875"/>
    <x v="0"/>
  </r>
  <r>
    <x v="1"/>
    <n v="0.83333333333333326"/>
    <n v="0.83333333333333337"/>
    <n v="0.6"/>
    <x v="0"/>
    <x v="1"/>
    <n v="1"/>
    <n v="1"/>
    <n v="0"/>
    <n v="20"/>
    <n v="10"/>
    <n v="0"/>
    <n v="0"/>
    <n v="20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3333333333333326"/>
    <n v="0.83333333333333326"/>
    <x v="0"/>
  </r>
  <r>
    <x v="1"/>
    <n v="0.8"/>
    <n v="0.7416666666666667"/>
    <n v="0.6"/>
    <x v="0"/>
    <x v="2"/>
    <n v="1"/>
    <n v="1"/>
    <n v="0"/>
    <n v="18"/>
    <n v="12"/>
    <n v="0"/>
    <n v="0"/>
    <n v="17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7083333333333337"/>
    <n v="0.77083333333333337"/>
    <x v="0"/>
  </r>
  <r>
    <x v="1"/>
    <n v="0.96666666666666679"/>
    <n v="0.97499999999999998"/>
    <n v="0.6"/>
    <x v="1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7083333333333344"/>
    <n v="0.97083333333333344"/>
    <x v="0"/>
  </r>
  <r>
    <x v="1"/>
    <n v="0.8833333333333333"/>
    <n v="0.8833333333333333"/>
    <n v="0.6"/>
    <x v="1"/>
    <x v="1"/>
    <n v="1"/>
    <n v="1"/>
    <n v="0"/>
    <n v="23"/>
    <n v="7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33333333333333"/>
    <n v="0.8833333333333333"/>
    <x v="0"/>
  </r>
  <r>
    <x v="1"/>
    <n v="0.83333333333333326"/>
    <n v="0.76249999999999996"/>
    <n v="0.6"/>
    <x v="1"/>
    <x v="2"/>
    <n v="1"/>
    <n v="1"/>
    <n v="0"/>
    <n v="20"/>
    <n v="10"/>
    <n v="0"/>
    <n v="0"/>
    <n v="18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9791666666666661"/>
    <n v="0.79791666666666661"/>
    <x v="0"/>
  </r>
  <r>
    <x v="1"/>
    <n v="0.95"/>
    <n v="0.96250000000000002"/>
    <n v="0.3"/>
    <x v="0"/>
    <x v="0"/>
    <n v="1"/>
    <n v="1"/>
    <n v="0"/>
    <n v="27"/>
    <n v="3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5625000000000004"/>
    <n v="0.95625000000000004"/>
    <x v="0"/>
  </r>
  <r>
    <x v="1"/>
    <n v="0.9"/>
    <n v="0.94166666666666676"/>
    <n v="0.3"/>
    <x v="0"/>
    <x v="1"/>
    <n v="1"/>
    <n v="1"/>
    <n v="0"/>
    <n v="24"/>
    <n v="6"/>
    <n v="0"/>
    <n v="0"/>
    <n v="22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2083333333333339"/>
    <n v="0.92083333333333339"/>
    <x v="0"/>
  </r>
  <r>
    <x v="1"/>
    <n v="0.85"/>
    <n v="0.8833333333333333"/>
    <n v="0.3"/>
    <x v="0"/>
    <x v="2"/>
    <n v="1"/>
    <n v="1"/>
    <n v="0"/>
    <n v="21"/>
    <n v="9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66666666666667"/>
    <n v="0.8666666666666667"/>
    <x v="0"/>
  </r>
  <r>
    <x v="1"/>
    <n v="0.5"/>
    <n v="1"/>
    <n v="0.3"/>
    <x v="1"/>
    <x v="0"/>
    <n v="1"/>
    <n v="1"/>
    <n v="0"/>
    <n v="30"/>
    <n v="0"/>
    <n v="11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5"/>
    <n v="0"/>
    <x v="0"/>
  </r>
  <r>
    <x v="1"/>
    <n v="0.93333333333333324"/>
    <n v="0.96250000000000002"/>
    <n v="0.3"/>
    <x v="1"/>
    <x v="1"/>
    <n v="1"/>
    <n v="1"/>
    <n v="0"/>
    <n v="26"/>
    <n v="4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4791666666666663"/>
    <n v="0.94791666666666663"/>
    <x v="0"/>
  </r>
  <r>
    <x v="1"/>
    <n v="0.85"/>
    <n v="0.9"/>
    <n v="0.3"/>
    <x v="1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75"/>
    <n v="0.875"/>
    <x v="0"/>
  </r>
  <r>
    <x v="1"/>
    <n v="0.9"/>
    <n v="0.91666666666666663"/>
    <n v="0.45"/>
    <x v="0"/>
    <x v="0"/>
    <n v="1"/>
    <n v="1"/>
    <n v="0"/>
    <n v="24"/>
    <n v="6"/>
    <n v="0"/>
    <n v="0"/>
    <n v="22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0833333333333333"/>
    <n v="0.90833333333333333"/>
    <x v="0"/>
  </r>
  <r>
    <x v="1"/>
    <n v="0.8833333333333333"/>
    <n v="0.8833333333333333"/>
    <n v="0.45"/>
    <x v="0"/>
    <x v="1"/>
    <n v="1"/>
    <n v="1"/>
    <n v="0"/>
    <n v="23"/>
    <n v="7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833333333333333"/>
    <n v="0.8833333333333333"/>
    <x v="0"/>
  </r>
  <r>
    <x v="1"/>
    <n v="0.8"/>
    <n v="0.79583333333333328"/>
    <n v="0.45"/>
    <x v="0"/>
    <x v="2"/>
    <n v="1"/>
    <n v="1"/>
    <n v="0"/>
    <n v="18"/>
    <n v="12"/>
    <n v="0"/>
    <n v="0"/>
    <n v="19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9791666666666661"/>
    <n v="0.79791666666666661"/>
    <x v="0"/>
  </r>
  <r>
    <x v="1"/>
    <n v="0.5"/>
    <n v="0.96666666666666679"/>
    <n v="0.45"/>
    <x v="1"/>
    <x v="0"/>
    <n v="1"/>
    <n v="1"/>
    <n v="0"/>
    <n v="30"/>
    <n v="0"/>
    <n v="8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3333333333333339"/>
    <n v="0"/>
    <x v="0"/>
  </r>
  <r>
    <x v="1"/>
    <n v="0.9"/>
    <n v="0.91249999999999998"/>
    <n v="0.45"/>
    <x v="1"/>
    <x v="1"/>
    <n v="1"/>
    <n v="1"/>
    <n v="0"/>
    <n v="24"/>
    <n v="6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0625"/>
    <n v="0.90625"/>
    <x v="0"/>
  </r>
  <r>
    <x v="1"/>
    <n v="0.85"/>
    <n v="0.82499999999999996"/>
    <n v="0.45"/>
    <x v="1"/>
    <x v="2"/>
    <n v="1"/>
    <n v="1"/>
    <n v="0"/>
    <n v="21"/>
    <n v="9"/>
    <n v="0"/>
    <n v="0"/>
    <n v="198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749999999999991"/>
    <n v="0.83749999999999991"/>
    <x v="0"/>
  </r>
  <r>
    <x v="1"/>
    <n v="0.9"/>
    <n v="0.85833333333333328"/>
    <n v="0.6"/>
    <x v="0"/>
    <x v="0"/>
    <n v="1"/>
    <n v="1"/>
    <n v="0"/>
    <n v="24"/>
    <n v="6"/>
    <n v="0"/>
    <n v="0"/>
    <n v="20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7916666666666665"/>
    <n v="0.87916666666666665"/>
    <x v="0"/>
  </r>
  <r>
    <x v="1"/>
    <n v="0.85"/>
    <n v="0.79583333333333328"/>
    <n v="0.6"/>
    <x v="0"/>
    <x v="1"/>
    <n v="1"/>
    <n v="1"/>
    <n v="0"/>
    <n v="21"/>
    <n v="9"/>
    <n v="0"/>
    <n v="0"/>
    <n v="19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2291666666666663"/>
    <n v="0.82291666666666663"/>
    <x v="0"/>
  </r>
  <r>
    <x v="1"/>
    <n v="0.75"/>
    <n v="0.70416666666666672"/>
    <n v="0.6"/>
    <x v="0"/>
    <x v="2"/>
    <n v="1"/>
    <n v="1"/>
    <n v="0"/>
    <n v="15"/>
    <n v="15"/>
    <n v="0"/>
    <n v="0"/>
    <n v="16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270833333333333"/>
    <n v="0.7270833333333333"/>
    <x v="0"/>
  </r>
  <r>
    <x v="1"/>
    <n v="1"/>
    <n v="0.90416666666666679"/>
    <n v="0.6"/>
    <x v="1"/>
    <x v="0"/>
    <n v="1"/>
    <n v="1"/>
    <n v="0"/>
    <n v="30"/>
    <n v="0"/>
    <n v="0"/>
    <n v="0"/>
    <n v="21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5208333333333339"/>
    <n v="0.95208333333333339"/>
    <x v="0"/>
  </r>
  <r>
    <x v="1"/>
    <n v="0.9"/>
    <n v="0.8833333333333333"/>
    <n v="0.6"/>
    <x v="1"/>
    <x v="1"/>
    <n v="1"/>
    <n v="1"/>
    <n v="0"/>
    <n v="24"/>
    <n v="6"/>
    <n v="0"/>
    <n v="0"/>
    <n v="21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166666666666661"/>
    <n v="0.89166666666666661"/>
    <x v="0"/>
  </r>
  <r>
    <x v="1"/>
    <n v="0.76666666666666661"/>
    <n v="0.72083333333333333"/>
    <n v="0.6"/>
    <x v="1"/>
    <x v="2"/>
    <n v="1"/>
    <n v="1"/>
    <n v="0"/>
    <n v="16"/>
    <n v="14"/>
    <n v="0"/>
    <n v="0"/>
    <n v="17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4374999999999991"/>
    <n v="0.74374999999999991"/>
    <x v="0"/>
  </r>
  <r>
    <x v="1"/>
    <n v="0.77777777777777779"/>
    <n v="0.8208333333333333"/>
    <n v="0.3"/>
    <x v="0"/>
    <x v="0"/>
    <n v="1"/>
    <n v="1"/>
    <n v="0"/>
    <n v="50"/>
    <n v="40"/>
    <n v="0"/>
    <n v="0"/>
    <n v="19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9930555555555549"/>
    <n v="0.79930555555555549"/>
    <x v="3"/>
  </r>
  <r>
    <x v="1"/>
    <n v="0.71111111111111114"/>
    <n v="0.7"/>
    <n v="0.3"/>
    <x v="0"/>
    <x v="1"/>
    <n v="1"/>
    <n v="1"/>
    <n v="0"/>
    <n v="38"/>
    <n v="52"/>
    <n v="0"/>
    <n v="0"/>
    <n v="16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0555555555555549"/>
    <n v="0.70555555555555549"/>
    <x v="3"/>
  </r>
  <r>
    <x v="1"/>
    <n v="0.65555555555555556"/>
    <n v="0.58333333333333337"/>
    <n v="0.3"/>
    <x v="0"/>
    <x v="2"/>
    <n v="1"/>
    <n v="1"/>
    <n v="0"/>
    <n v="28"/>
    <n v="62"/>
    <n v="0"/>
    <n v="0"/>
    <n v="14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1944444444444446"/>
    <n v="0.61944444444444446"/>
    <x v="3"/>
  </r>
  <r>
    <x v="1"/>
    <n v="1"/>
    <n v="0.99166666666666681"/>
    <n v="0.3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9583333333333335"/>
    <n v="0.99583333333333335"/>
    <x v="3"/>
  </r>
  <r>
    <x v="1"/>
    <n v="0.77777777777777779"/>
    <n v="0.78333333333333333"/>
    <n v="0.3"/>
    <x v="1"/>
    <x v="1"/>
    <n v="1"/>
    <n v="1"/>
    <n v="0"/>
    <n v="50"/>
    <n v="40"/>
    <n v="0"/>
    <n v="0"/>
    <n v="18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8055555555555556"/>
    <n v="0.78055555555555556"/>
    <x v="3"/>
  </r>
  <r>
    <x v="1"/>
    <n v="0.67222222222222228"/>
    <n v="0.58333333333333337"/>
    <n v="0.3"/>
    <x v="1"/>
    <x v="2"/>
    <n v="1"/>
    <n v="1"/>
    <n v="0"/>
    <n v="31"/>
    <n v="59"/>
    <n v="0"/>
    <n v="0"/>
    <n v="14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2777777777777777"/>
    <n v="0.62777777777777777"/>
    <x v="3"/>
  </r>
  <r>
    <x v="1"/>
    <n v="0.70555555555555549"/>
    <n v="0.6791666666666667"/>
    <n v="0.45"/>
    <x v="0"/>
    <x v="0"/>
    <n v="1"/>
    <n v="1"/>
    <n v="0"/>
    <n v="37"/>
    <n v="53"/>
    <n v="0"/>
    <n v="0"/>
    <n v="16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9236111111111109"/>
    <n v="0.69236111111111109"/>
    <x v="3"/>
  </r>
  <r>
    <x v="1"/>
    <n v="0.66666666666666663"/>
    <n v="0.59583333333333333"/>
    <n v="0.45"/>
    <x v="0"/>
    <x v="1"/>
    <n v="1"/>
    <n v="1"/>
    <n v="0"/>
    <n v="30"/>
    <n v="60"/>
    <n v="0"/>
    <n v="0"/>
    <n v="14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3124999999999998"/>
    <n v="0.63124999999999998"/>
    <x v="3"/>
  </r>
  <r>
    <x v="1"/>
    <n v="0.6333333333333333"/>
    <n v="0.46250000000000002"/>
    <n v="0.45"/>
    <x v="0"/>
    <x v="2"/>
    <n v="1"/>
    <n v="1"/>
    <n v="0"/>
    <n v="24"/>
    <n v="66"/>
    <n v="0"/>
    <n v="0"/>
    <n v="11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4791666666666661"/>
    <n v="0.54791666666666661"/>
    <x v="3"/>
  </r>
  <r>
    <x v="1"/>
    <n v="0.97222222222222221"/>
    <n v="0.95833333333333337"/>
    <n v="0.45"/>
    <x v="1"/>
    <x v="0"/>
    <n v="1"/>
    <n v="1"/>
    <n v="0"/>
    <n v="85"/>
    <n v="5"/>
    <n v="0"/>
    <n v="0"/>
    <n v="23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6527777777777779"/>
    <n v="0.96527777777777779"/>
    <x v="3"/>
  </r>
  <r>
    <x v="1"/>
    <n v="0.68888888888888888"/>
    <n v="0.67500000000000004"/>
    <n v="0.45"/>
    <x v="1"/>
    <x v="1"/>
    <n v="1"/>
    <n v="1"/>
    <n v="0"/>
    <n v="34"/>
    <n v="56"/>
    <n v="0"/>
    <n v="0"/>
    <n v="16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8194444444444446"/>
    <n v="0.68194444444444446"/>
    <x v="3"/>
  </r>
  <r>
    <x v="1"/>
    <n v="0.63888888888888884"/>
    <n v="0.46666666666666667"/>
    <n v="0.45"/>
    <x v="1"/>
    <x v="2"/>
    <n v="1"/>
    <n v="1"/>
    <n v="0"/>
    <n v="25"/>
    <n v="65"/>
    <n v="0"/>
    <n v="0"/>
    <n v="11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5277777777777781"/>
    <n v="0.55277777777777781"/>
    <x v="3"/>
  </r>
  <r>
    <x v="1"/>
    <n v="0.65"/>
    <n v="0.54583333333333328"/>
    <n v="0.6"/>
    <x v="0"/>
    <x v="0"/>
    <n v="1"/>
    <n v="1"/>
    <n v="0"/>
    <n v="27"/>
    <n v="63"/>
    <n v="0"/>
    <n v="0"/>
    <n v="13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9791666666666665"/>
    <n v="0.59791666666666665"/>
    <x v="3"/>
  </r>
  <r>
    <x v="1"/>
    <n v="0.6333333333333333"/>
    <n v="0.48749999999999999"/>
    <n v="0.6"/>
    <x v="0"/>
    <x v="1"/>
    <n v="1"/>
    <n v="1"/>
    <n v="0"/>
    <n v="24"/>
    <n v="66"/>
    <n v="0"/>
    <n v="0"/>
    <n v="11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6041666666666667"/>
    <n v="0.56041666666666667"/>
    <x v="3"/>
  </r>
  <r>
    <x v="1"/>
    <n v="0.58333333333333337"/>
    <n v="0.32916666666666666"/>
    <n v="0.6"/>
    <x v="0"/>
    <x v="2"/>
    <n v="1"/>
    <n v="1"/>
    <n v="0"/>
    <n v="15"/>
    <n v="75"/>
    <n v="0"/>
    <n v="0"/>
    <n v="7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5625000000000004"/>
    <n v="0.45625000000000004"/>
    <x v="3"/>
  </r>
  <r>
    <x v="1"/>
    <n v="0.92777777777777781"/>
    <n v="0.92083333333333317"/>
    <n v="0.6"/>
    <x v="1"/>
    <x v="0"/>
    <n v="1"/>
    <n v="1"/>
    <n v="0"/>
    <n v="77"/>
    <n v="13"/>
    <n v="0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2430555555555549"/>
    <n v="0.92430555555555549"/>
    <x v="3"/>
  </r>
  <r>
    <x v="1"/>
    <n v="0.65555555555555556"/>
    <n v="0.5541666666666667"/>
    <n v="0.6"/>
    <x v="1"/>
    <x v="1"/>
    <n v="1"/>
    <n v="1"/>
    <n v="0"/>
    <n v="28"/>
    <n v="62"/>
    <n v="0"/>
    <n v="0"/>
    <n v="13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0486111111111107"/>
    <n v="0.60486111111111107"/>
    <x v="3"/>
  </r>
  <r>
    <x v="1"/>
    <n v="0.59444444444444444"/>
    <n v="0.32916666666666666"/>
    <n v="0.6"/>
    <x v="1"/>
    <x v="2"/>
    <n v="1"/>
    <n v="1"/>
    <n v="0"/>
    <n v="17"/>
    <n v="73"/>
    <n v="0"/>
    <n v="0"/>
    <n v="7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6180555555555558"/>
    <n v="0.46180555555555558"/>
    <x v="3"/>
  </r>
  <r>
    <x v="1"/>
    <n v="0.41666666666666669"/>
    <n v="0.94166666666666676"/>
    <n v="0.3"/>
    <x v="0"/>
    <x v="0"/>
    <n v="1"/>
    <n v="1"/>
    <n v="0"/>
    <n v="25"/>
    <n v="5"/>
    <n v="4"/>
    <n v="0"/>
    <n v="22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791666666666667"/>
    <n v="0"/>
    <x v="2"/>
  </r>
  <r>
    <x v="1"/>
    <n v="0.38333333333333336"/>
    <n v="0.92083333333333317"/>
    <n v="0.3"/>
    <x v="0"/>
    <x v="1"/>
    <n v="1"/>
    <n v="1"/>
    <n v="0"/>
    <n v="23"/>
    <n v="7"/>
    <n v="3"/>
    <n v="0"/>
    <n v="22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5208333333333324"/>
    <n v="0"/>
    <x v="2"/>
  </r>
  <r>
    <x v="1"/>
    <n v="0.83333333333333326"/>
    <n v="0.8833333333333333"/>
    <n v="0.3"/>
    <x v="0"/>
    <x v="2"/>
    <n v="1"/>
    <n v="1"/>
    <n v="0"/>
    <n v="20"/>
    <n v="10"/>
    <n v="0"/>
    <n v="0"/>
    <n v="21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5833333333333328"/>
    <n v="0.85833333333333328"/>
    <x v="2"/>
  </r>
  <r>
    <x v="1"/>
    <n v="0.45"/>
    <n v="0.94166666666666676"/>
    <n v="0.3"/>
    <x v="1"/>
    <x v="0"/>
    <n v="1"/>
    <n v="1"/>
    <n v="0"/>
    <n v="27"/>
    <n v="3"/>
    <n v="7"/>
    <n v="0"/>
    <n v="22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9583333333333341"/>
    <n v="0"/>
    <x v="2"/>
  </r>
  <r>
    <x v="1"/>
    <n v="0.41666666666666669"/>
    <n v="0.94583333333333319"/>
    <n v="0.3"/>
    <x v="1"/>
    <x v="1"/>
    <n v="1"/>
    <n v="1"/>
    <n v="0"/>
    <n v="25"/>
    <n v="5"/>
    <n v="3"/>
    <n v="0"/>
    <n v="22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8124999999999991"/>
    <n v="0"/>
    <x v="2"/>
  </r>
  <r>
    <x v="1"/>
    <n v="0.8666666666666667"/>
    <n v="0.89583333333333337"/>
    <n v="0.3"/>
    <x v="1"/>
    <x v="2"/>
    <n v="1"/>
    <n v="1"/>
    <n v="0"/>
    <n v="22"/>
    <n v="8"/>
    <n v="0"/>
    <n v="0"/>
    <n v="21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8125000000000009"/>
    <n v="0.88125000000000009"/>
    <x v="2"/>
  </r>
  <r>
    <x v="1"/>
    <n v="0.36666666666666664"/>
    <n v="0.8833333333333333"/>
    <n v="0.45"/>
    <x v="0"/>
    <x v="0"/>
    <n v="1"/>
    <n v="1"/>
    <n v="0"/>
    <n v="22"/>
    <n v="8"/>
    <n v="3"/>
    <n v="0"/>
    <n v="21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25"/>
    <n v="0"/>
    <x v="2"/>
  </r>
  <r>
    <x v="1"/>
    <n v="0.8666666666666667"/>
    <n v="0.875"/>
    <n v="0.45"/>
    <x v="0"/>
    <x v="1"/>
    <n v="1"/>
    <n v="1"/>
    <n v="0"/>
    <n v="22"/>
    <n v="8"/>
    <n v="0"/>
    <n v="0"/>
    <n v="21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7083333333333335"/>
    <n v="0.87083333333333335"/>
    <x v="2"/>
  </r>
  <r>
    <x v="1"/>
    <n v="0.81666666666666665"/>
    <n v="0.82499999999999996"/>
    <n v="0.45"/>
    <x v="0"/>
    <x v="2"/>
    <n v="1"/>
    <n v="1"/>
    <n v="0"/>
    <n v="19"/>
    <n v="11"/>
    <n v="0"/>
    <n v="0"/>
    <n v="19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208333333333333"/>
    <n v="0.8208333333333333"/>
    <x v="2"/>
  </r>
  <r>
    <x v="1"/>
    <n v="0.43333333333333335"/>
    <n v="0.82916666666666672"/>
    <n v="0.45"/>
    <x v="1"/>
    <x v="0"/>
    <n v="1"/>
    <n v="1"/>
    <n v="0"/>
    <n v="26"/>
    <n v="4"/>
    <n v="6"/>
    <n v="0"/>
    <n v="19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3125000000000009"/>
    <n v="0"/>
    <x v="2"/>
  </r>
  <r>
    <x v="1"/>
    <n v="0.4"/>
    <n v="0.91666666666666663"/>
    <n v="0.45"/>
    <x v="1"/>
    <x v="1"/>
    <n v="1"/>
    <n v="1"/>
    <n v="0"/>
    <n v="24"/>
    <n v="6"/>
    <n v="2"/>
    <n v="0"/>
    <n v="22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65833333333333333"/>
    <n v="0"/>
    <x v="2"/>
  </r>
  <r>
    <x v="1"/>
    <n v="0.81666666666666665"/>
    <n v="0.83750000000000002"/>
    <n v="0.45"/>
    <x v="1"/>
    <x v="2"/>
    <n v="1"/>
    <n v="1"/>
    <n v="0"/>
    <n v="19"/>
    <n v="11"/>
    <n v="0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2708333333333339"/>
    <n v="0.82708333333333339"/>
    <x v="2"/>
  </r>
  <r>
    <x v="1"/>
    <n v="0.85"/>
    <n v="0.79583333333333328"/>
    <n v="0.6"/>
    <x v="0"/>
    <x v="0"/>
    <n v="1"/>
    <n v="1"/>
    <n v="0"/>
    <n v="21"/>
    <n v="9"/>
    <n v="0"/>
    <n v="0"/>
    <n v="19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2291666666666663"/>
    <n v="0.82291666666666663"/>
    <x v="2"/>
  </r>
  <r>
    <x v="1"/>
    <n v="0.83333333333333326"/>
    <n v="0.78749999999999998"/>
    <n v="0.6"/>
    <x v="0"/>
    <x v="1"/>
    <n v="1"/>
    <n v="1"/>
    <n v="0"/>
    <n v="20"/>
    <n v="10"/>
    <n v="0"/>
    <n v="0"/>
    <n v="18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1041666666666656"/>
    <n v="0.81041666666666656"/>
    <x v="2"/>
  </r>
  <r>
    <x v="1"/>
    <n v="0.78333333333333333"/>
    <n v="0.70833333333333337"/>
    <n v="0.6"/>
    <x v="0"/>
    <x v="2"/>
    <n v="1"/>
    <n v="1"/>
    <n v="0"/>
    <n v="17"/>
    <n v="13"/>
    <n v="0"/>
    <n v="0"/>
    <n v="17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4583333333333335"/>
    <n v="0.74583333333333335"/>
    <x v="2"/>
  </r>
  <r>
    <x v="1"/>
    <n v="0.43333333333333335"/>
    <n v="0.71666666666666667"/>
    <n v="0.6"/>
    <x v="1"/>
    <x v="0"/>
    <n v="1"/>
    <n v="1"/>
    <n v="0"/>
    <n v="26"/>
    <n v="4"/>
    <n v="6"/>
    <n v="0"/>
    <n v="17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1"/>
    <n v="0.57499999999999996"/>
    <n v="0"/>
    <x v="2"/>
  </r>
  <r>
    <x v="1"/>
    <n v="0.8666666666666667"/>
    <n v="0.84583333333333333"/>
    <n v="0.6"/>
    <x v="1"/>
    <x v="1"/>
    <n v="1"/>
    <n v="1"/>
    <n v="0"/>
    <n v="22"/>
    <n v="8"/>
    <n v="0"/>
    <n v="0"/>
    <n v="20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5624999999999996"/>
    <n v="0.85624999999999996"/>
    <x v="2"/>
  </r>
  <r>
    <x v="1"/>
    <n v="0.81666666666666665"/>
    <n v="0.7416666666666667"/>
    <n v="0.6"/>
    <x v="1"/>
    <x v="2"/>
    <n v="1"/>
    <n v="1"/>
    <n v="0"/>
    <n v="19"/>
    <n v="11"/>
    <n v="0"/>
    <n v="0"/>
    <n v="17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7916666666666667"/>
    <n v="0.77916666666666667"/>
    <x v="2"/>
  </r>
  <r>
    <x v="1"/>
    <n v="0.25"/>
    <n v="0.72499999999999998"/>
    <n v="0.3"/>
    <x v="0"/>
    <x v="0"/>
    <n v="1"/>
    <n v="1"/>
    <n v="0"/>
    <n v="45"/>
    <n v="45"/>
    <n v="2"/>
    <n v="0"/>
    <n v="17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8749999999999999"/>
    <n v="0"/>
    <x v="3"/>
  </r>
  <r>
    <x v="1"/>
    <n v="0.7"/>
    <n v="0.65833333333333333"/>
    <n v="0.3"/>
    <x v="0"/>
    <x v="1"/>
    <n v="1"/>
    <n v="1"/>
    <n v="0"/>
    <n v="36"/>
    <n v="54"/>
    <n v="0"/>
    <n v="0"/>
    <n v="15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791666666666667"/>
    <n v="0.6791666666666667"/>
    <x v="3"/>
  </r>
  <r>
    <x v="1"/>
    <n v="0.63888888888888884"/>
    <n v="0.49166666666666664"/>
    <n v="0.3"/>
    <x v="0"/>
    <x v="2"/>
    <n v="1"/>
    <n v="1"/>
    <n v="0"/>
    <n v="25"/>
    <n v="65"/>
    <n v="0"/>
    <n v="0"/>
    <n v="11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6527777777777777"/>
    <n v="0.56527777777777777"/>
    <x v="3"/>
  </r>
  <r>
    <x v="1"/>
    <n v="0.45"/>
    <n v="0.92083333333333317"/>
    <n v="0.3"/>
    <x v="1"/>
    <x v="0"/>
    <n v="1"/>
    <n v="1"/>
    <n v="0"/>
    <n v="81"/>
    <n v="9"/>
    <n v="11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68541666666666656"/>
    <n v="0"/>
    <x v="3"/>
  </r>
  <r>
    <x v="1"/>
    <n v="0.75"/>
    <n v="0.72499999999999998"/>
    <n v="0.3"/>
    <x v="1"/>
    <x v="1"/>
    <n v="1"/>
    <n v="1"/>
    <n v="0"/>
    <n v="45"/>
    <n v="45"/>
    <n v="0"/>
    <n v="0"/>
    <n v="17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73750000000000004"/>
    <n v="0.73750000000000004"/>
    <x v="3"/>
  </r>
  <r>
    <x v="1"/>
    <n v="0.66666666666666663"/>
    <n v="0.50416666666666665"/>
    <n v="0.3"/>
    <x v="1"/>
    <x v="2"/>
    <n v="1"/>
    <n v="1"/>
    <n v="0"/>
    <n v="30"/>
    <n v="60"/>
    <n v="0"/>
    <n v="0"/>
    <n v="12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854166666666667"/>
    <n v="0.5854166666666667"/>
    <x v="3"/>
  </r>
  <r>
    <x v="1"/>
    <n v="0.68333333333333335"/>
    <n v="0.55000000000000004"/>
    <n v="0.45"/>
    <x v="0"/>
    <x v="0"/>
    <n v="1"/>
    <n v="1"/>
    <n v="0"/>
    <n v="33"/>
    <n v="57"/>
    <n v="0"/>
    <n v="0"/>
    <n v="13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166666666666667"/>
    <n v="0.6166666666666667"/>
    <x v="3"/>
  </r>
  <r>
    <x v="1"/>
    <n v="0.65555555555555556"/>
    <n v="0.49166666666666664"/>
    <n v="0.45"/>
    <x v="0"/>
    <x v="1"/>
    <n v="1"/>
    <n v="1"/>
    <n v="0"/>
    <n v="28"/>
    <n v="62"/>
    <n v="0"/>
    <n v="0"/>
    <n v="11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7361111111111107"/>
    <n v="0.57361111111111107"/>
    <x v="3"/>
  </r>
  <r>
    <x v="1"/>
    <n v="0.60555555555555551"/>
    <n v="0.35"/>
    <n v="0.45"/>
    <x v="0"/>
    <x v="2"/>
    <n v="1"/>
    <n v="1"/>
    <n v="0"/>
    <n v="19"/>
    <n v="71"/>
    <n v="0"/>
    <n v="0"/>
    <n v="8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7777777777777775"/>
    <n v="0.47777777777777775"/>
    <x v="3"/>
  </r>
  <r>
    <x v="1"/>
    <n v="0.3611111111111111"/>
    <n v="0.74583333333333335"/>
    <n v="0.45"/>
    <x v="1"/>
    <x v="0"/>
    <n v="1"/>
    <n v="1"/>
    <n v="0"/>
    <n v="65"/>
    <n v="25"/>
    <n v="6"/>
    <n v="0"/>
    <n v="17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55347222222222225"/>
    <n v="0"/>
    <x v="3"/>
  </r>
  <r>
    <x v="1"/>
    <n v="0.7"/>
    <n v="0.625"/>
    <n v="0.45"/>
    <x v="1"/>
    <x v="1"/>
    <n v="1"/>
    <n v="1"/>
    <n v="0"/>
    <n v="36"/>
    <n v="54"/>
    <n v="0"/>
    <n v="0"/>
    <n v="15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6249999999999998"/>
    <n v="0.66249999999999998"/>
    <x v="3"/>
  </r>
  <r>
    <x v="1"/>
    <n v="0.61111111111111116"/>
    <n v="0.34583333333333333"/>
    <n v="0.45"/>
    <x v="1"/>
    <x v="2"/>
    <n v="1"/>
    <n v="1"/>
    <n v="0"/>
    <n v="20"/>
    <n v="70"/>
    <n v="0"/>
    <n v="0"/>
    <n v="8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7847222222222224"/>
    <n v="0.47847222222222224"/>
    <x v="3"/>
  </r>
  <r>
    <x v="1"/>
    <n v="0.6"/>
    <n v="0.3"/>
    <n v="0.6"/>
    <x v="0"/>
    <x v="0"/>
    <n v="1"/>
    <n v="1"/>
    <n v="0"/>
    <n v="18"/>
    <n v="72"/>
    <n v="0"/>
    <n v="0"/>
    <n v="7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4999999999999996"/>
    <n v="0.44999999999999996"/>
    <x v="3"/>
  </r>
  <r>
    <x v="1"/>
    <n v="0.58333333333333337"/>
    <n v="0.29583333333333334"/>
    <n v="0.6"/>
    <x v="0"/>
    <x v="1"/>
    <n v="1"/>
    <n v="1"/>
    <n v="0"/>
    <n v="15"/>
    <n v="75"/>
    <n v="0"/>
    <n v="0"/>
    <n v="7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3958333333333333"/>
    <n v="0.43958333333333333"/>
    <x v="3"/>
  </r>
  <r>
    <x v="1"/>
    <n v="0.55555555555555558"/>
    <n v="0.17499999999999999"/>
    <n v="0.6"/>
    <x v="0"/>
    <x v="2"/>
    <n v="1"/>
    <n v="1"/>
    <n v="0"/>
    <n v="10"/>
    <n v="80"/>
    <n v="0"/>
    <n v="0"/>
    <n v="4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6527777777777781"/>
    <n v="0.36527777777777781"/>
    <x v="3"/>
  </r>
  <r>
    <x v="1"/>
    <n v="0.79444444444444451"/>
    <n v="0.54583333333333328"/>
    <n v="0.6"/>
    <x v="1"/>
    <x v="0"/>
    <n v="1"/>
    <n v="1"/>
    <n v="0"/>
    <n v="53"/>
    <n v="37"/>
    <n v="0"/>
    <n v="0"/>
    <n v="13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7013888888888884"/>
    <n v="0.67013888888888884"/>
    <x v="3"/>
  </r>
  <r>
    <x v="1"/>
    <n v="0.65555555555555556"/>
    <n v="0.44166666666666665"/>
    <n v="0.6"/>
    <x v="1"/>
    <x v="1"/>
    <n v="1"/>
    <n v="1"/>
    <n v="0"/>
    <n v="28"/>
    <n v="62"/>
    <n v="0"/>
    <n v="0"/>
    <n v="10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4861111111111116"/>
    <n v="0.54861111111111116"/>
    <x v="3"/>
  </r>
  <r>
    <x v="1"/>
    <n v="0.56666666666666665"/>
    <n v="0.19166666666666668"/>
    <n v="0.6"/>
    <x v="1"/>
    <x v="2"/>
    <n v="1"/>
    <n v="1"/>
    <n v="0"/>
    <n v="12"/>
    <n v="78"/>
    <n v="0"/>
    <n v="0"/>
    <n v="4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7916666666666665"/>
    <n v="0.37916666666666665"/>
    <x v="3"/>
  </r>
  <r>
    <x v="1"/>
    <n v="0.41666666666666669"/>
    <n v="0.96666666666666679"/>
    <n v="0.3"/>
    <x v="0"/>
    <x v="0"/>
    <n v="1"/>
    <n v="1"/>
    <n v="0"/>
    <n v="25"/>
    <n v="5"/>
    <n v="1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9166666666666676"/>
    <n v="0"/>
    <x v="3"/>
  </r>
  <r>
    <x v="1"/>
    <n v="0.91666666666666685"/>
    <n v="0.95"/>
    <n v="0.3"/>
    <x v="0"/>
    <x v="1"/>
    <n v="1"/>
    <n v="1"/>
    <n v="0"/>
    <n v="25"/>
    <n v="5"/>
    <n v="0"/>
    <n v="0"/>
    <n v="22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3333333333333335"/>
    <n v="0.93333333333333335"/>
    <x v="3"/>
  </r>
  <r>
    <x v="1"/>
    <n v="0.8833333333333333"/>
    <n v="0.90416666666666679"/>
    <n v="0.3"/>
    <x v="0"/>
    <x v="2"/>
    <n v="1"/>
    <n v="1"/>
    <n v="0"/>
    <n v="23"/>
    <n v="7"/>
    <n v="0"/>
    <n v="0"/>
    <n v="21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9375000000000004"/>
    <n v="0.89375000000000004"/>
    <x v="3"/>
  </r>
  <r>
    <x v="1"/>
    <n v="0.5"/>
    <n v="0.98750000000000004"/>
    <n v="0.3"/>
    <x v="1"/>
    <x v="0"/>
    <n v="1"/>
    <n v="1"/>
    <n v="0"/>
    <n v="30"/>
    <n v="0"/>
    <n v="21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74375000000000002"/>
    <n v="0"/>
    <x v="3"/>
  </r>
  <r>
    <x v="1"/>
    <n v="0.91666666666666685"/>
    <n v="0.96666666666666679"/>
    <n v="0.3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4166666666666687"/>
    <n v="0.94166666666666687"/>
    <x v="3"/>
  </r>
  <r>
    <x v="1"/>
    <n v="0.8833333333333333"/>
    <n v="0.91666666666666663"/>
    <n v="0.3"/>
    <x v="1"/>
    <x v="2"/>
    <n v="1"/>
    <n v="1"/>
    <n v="0"/>
    <n v="23"/>
    <n v="7"/>
    <n v="0"/>
    <n v="0"/>
    <n v="22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9999999999999991"/>
    <n v="0.89999999999999991"/>
    <x v="3"/>
  </r>
  <r>
    <x v="1"/>
    <n v="0.91666666666666685"/>
    <n v="0.93333333333333324"/>
    <n v="0.45"/>
    <x v="0"/>
    <x v="0"/>
    <n v="1"/>
    <n v="1"/>
    <n v="0"/>
    <n v="25"/>
    <n v="5"/>
    <n v="0"/>
    <n v="0"/>
    <n v="22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2500000000000004"/>
    <n v="0.92500000000000004"/>
    <x v="3"/>
  </r>
  <r>
    <x v="1"/>
    <n v="0.9"/>
    <n v="0.90416666666666679"/>
    <n v="0.45"/>
    <x v="0"/>
    <x v="1"/>
    <n v="1"/>
    <n v="1"/>
    <n v="0"/>
    <n v="24"/>
    <n v="6"/>
    <n v="0"/>
    <n v="0"/>
    <n v="21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0208333333333335"/>
    <n v="0.90208333333333335"/>
    <x v="3"/>
  </r>
  <r>
    <x v="1"/>
    <n v="0.83333333333333326"/>
    <n v="0.84166666666666667"/>
    <n v="0.45"/>
    <x v="0"/>
    <x v="2"/>
    <n v="1"/>
    <n v="1"/>
    <n v="0"/>
    <n v="20"/>
    <n v="10"/>
    <n v="0"/>
    <n v="0"/>
    <n v="20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749999999999991"/>
    <n v="0.83749999999999991"/>
    <x v="3"/>
  </r>
  <r>
    <x v="1"/>
    <n v="0.48333333333333334"/>
    <n v="0.89583333333333337"/>
    <n v="0.45"/>
    <x v="1"/>
    <x v="0"/>
    <n v="1"/>
    <n v="1"/>
    <n v="0"/>
    <n v="29"/>
    <n v="1"/>
    <n v="10"/>
    <n v="0"/>
    <n v="21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8958333333333333"/>
    <n v="0"/>
    <x v="3"/>
  </r>
  <r>
    <x v="1"/>
    <n v="0.91666666666666685"/>
    <n v="0.9375"/>
    <n v="0.45"/>
    <x v="1"/>
    <x v="1"/>
    <n v="1"/>
    <n v="1"/>
    <n v="0"/>
    <n v="25"/>
    <n v="5"/>
    <n v="0"/>
    <n v="0"/>
    <n v="22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2708333333333348"/>
    <n v="0.92708333333333348"/>
    <x v="3"/>
  </r>
  <r>
    <x v="1"/>
    <n v="0.8666666666666667"/>
    <n v="0.85833333333333328"/>
    <n v="0.45"/>
    <x v="1"/>
    <x v="2"/>
    <n v="1"/>
    <n v="1"/>
    <n v="0"/>
    <n v="22"/>
    <n v="8"/>
    <n v="0"/>
    <n v="0"/>
    <n v="20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6250000000000004"/>
    <n v="0.86250000000000004"/>
    <x v="3"/>
  </r>
  <r>
    <x v="1"/>
    <n v="0.8833333333333333"/>
    <n v="0.83750000000000002"/>
    <n v="0.6"/>
    <x v="0"/>
    <x v="0"/>
    <n v="1"/>
    <n v="1"/>
    <n v="0"/>
    <n v="23"/>
    <n v="7"/>
    <n v="0"/>
    <n v="0"/>
    <n v="20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6041666666666661"/>
    <n v="0.86041666666666661"/>
    <x v="3"/>
  </r>
  <r>
    <x v="1"/>
    <n v="0.8833333333333333"/>
    <n v="0.82499999999999996"/>
    <n v="0.6"/>
    <x v="0"/>
    <x v="1"/>
    <n v="1"/>
    <n v="1"/>
    <n v="0"/>
    <n v="23"/>
    <n v="7"/>
    <n v="0"/>
    <n v="0"/>
    <n v="19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5416666666666663"/>
    <n v="0.85416666666666663"/>
    <x v="3"/>
  </r>
  <r>
    <x v="1"/>
    <n v="0.81666666666666665"/>
    <n v="0.73750000000000004"/>
    <n v="0.6"/>
    <x v="0"/>
    <x v="2"/>
    <n v="1"/>
    <n v="1"/>
    <n v="0"/>
    <n v="19"/>
    <n v="11"/>
    <n v="0"/>
    <n v="0"/>
    <n v="17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7708333333333335"/>
    <n v="0.77708333333333335"/>
    <x v="3"/>
  </r>
  <r>
    <x v="1"/>
    <n v="0.48333333333333334"/>
    <n v="0.75"/>
    <n v="0.6"/>
    <x v="1"/>
    <x v="0"/>
    <n v="1"/>
    <n v="1"/>
    <n v="0"/>
    <n v="29"/>
    <n v="1"/>
    <n v="5"/>
    <n v="0"/>
    <n v="18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166666666666667"/>
    <n v="0"/>
    <x v="3"/>
  </r>
  <r>
    <x v="1"/>
    <n v="0.91666666666666685"/>
    <n v="0.8833333333333333"/>
    <n v="0.6"/>
    <x v="1"/>
    <x v="1"/>
    <n v="1"/>
    <n v="1"/>
    <n v="0"/>
    <n v="25"/>
    <n v="5"/>
    <n v="0"/>
    <n v="0"/>
    <n v="21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0000000000000013"/>
    <n v="0.90000000000000013"/>
    <x v="3"/>
  </r>
  <r>
    <x v="1"/>
    <n v="0.85"/>
    <n v="0.76249999999999996"/>
    <n v="0.6"/>
    <x v="1"/>
    <x v="2"/>
    <n v="1"/>
    <n v="1"/>
    <n v="0"/>
    <n v="21"/>
    <n v="9"/>
    <n v="0"/>
    <n v="0"/>
    <n v="18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0624999999999991"/>
    <n v="0.80624999999999991"/>
    <x v="3"/>
  </r>
  <r>
    <x v="1"/>
    <n v="0.28888888888888886"/>
    <n v="0.75416666666666665"/>
    <n v="0.3"/>
    <x v="0"/>
    <x v="0"/>
    <n v="1"/>
    <n v="1"/>
    <n v="0"/>
    <n v="52"/>
    <n v="38"/>
    <n v="2"/>
    <n v="0"/>
    <n v="18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52152777777777781"/>
    <n v="0"/>
    <x v="3"/>
  </r>
  <r>
    <x v="1"/>
    <n v="0.72777777777777775"/>
    <n v="0.67083333333333328"/>
    <n v="0.3"/>
    <x v="0"/>
    <x v="1"/>
    <n v="1"/>
    <n v="1"/>
    <n v="0"/>
    <n v="41"/>
    <n v="49"/>
    <n v="0"/>
    <n v="0"/>
    <n v="16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9930555555555551"/>
    <n v="0.69930555555555551"/>
    <x v="3"/>
  </r>
  <r>
    <x v="1"/>
    <n v="0.65"/>
    <n v="0.48333333333333334"/>
    <n v="0.3"/>
    <x v="0"/>
    <x v="2"/>
    <n v="1"/>
    <n v="1"/>
    <n v="0"/>
    <n v="27"/>
    <n v="63"/>
    <n v="0"/>
    <n v="0"/>
    <n v="11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6666666666666665"/>
    <n v="0.56666666666666665"/>
    <x v="3"/>
  </r>
  <r>
    <x v="1"/>
    <n v="0.46666666666666667"/>
    <n v="0.92083333333333317"/>
    <n v="0.3"/>
    <x v="1"/>
    <x v="0"/>
    <n v="1"/>
    <n v="1"/>
    <n v="0"/>
    <n v="84"/>
    <n v="6"/>
    <n v="13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69374999999999987"/>
    <n v="0"/>
    <x v="3"/>
  </r>
  <r>
    <x v="1"/>
    <n v="0.2722222222222222"/>
    <n v="0.73333333333333328"/>
    <n v="0.3"/>
    <x v="1"/>
    <x v="1"/>
    <n v="1"/>
    <n v="1"/>
    <n v="0"/>
    <n v="49"/>
    <n v="41"/>
    <n v="1"/>
    <n v="0"/>
    <n v="17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50277777777777777"/>
    <n v="0"/>
    <x v="3"/>
  </r>
  <r>
    <x v="1"/>
    <n v="0.67777777777777781"/>
    <n v="0.50416666666666665"/>
    <n v="0.3"/>
    <x v="1"/>
    <x v="2"/>
    <n v="1"/>
    <n v="1"/>
    <n v="0"/>
    <n v="32"/>
    <n v="58"/>
    <n v="0"/>
    <n v="0"/>
    <n v="12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9097222222222223"/>
    <n v="0.59097222222222223"/>
    <x v="3"/>
  </r>
  <r>
    <x v="1"/>
    <n v="0.7"/>
    <n v="0.57916666666666672"/>
    <n v="0.45"/>
    <x v="0"/>
    <x v="0"/>
    <n v="1"/>
    <n v="1"/>
    <n v="0"/>
    <n v="36"/>
    <n v="54"/>
    <n v="0"/>
    <n v="0"/>
    <n v="13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3958333333333339"/>
    <n v="0.63958333333333339"/>
    <x v="3"/>
  </r>
  <r>
    <x v="1"/>
    <n v="0.65555555555555556"/>
    <n v="0.49166666666666664"/>
    <n v="0.45"/>
    <x v="0"/>
    <x v="1"/>
    <n v="1"/>
    <n v="1"/>
    <n v="0"/>
    <n v="28"/>
    <n v="62"/>
    <n v="0"/>
    <n v="0"/>
    <n v="11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7361111111111107"/>
    <n v="0.57361111111111107"/>
    <x v="3"/>
  </r>
  <r>
    <x v="1"/>
    <n v="0.6"/>
    <n v="0.30416666666666664"/>
    <n v="0.45"/>
    <x v="0"/>
    <x v="2"/>
    <n v="1"/>
    <n v="1"/>
    <n v="0"/>
    <n v="18"/>
    <n v="72"/>
    <n v="0"/>
    <n v="0"/>
    <n v="7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5208333333333328"/>
    <n v="0.45208333333333328"/>
    <x v="3"/>
  </r>
  <r>
    <x v="1"/>
    <n v="0.4055555555555555"/>
    <n v="0.82499999999999996"/>
    <n v="0.45"/>
    <x v="1"/>
    <x v="0"/>
    <n v="1"/>
    <n v="1"/>
    <n v="0"/>
    <n v="73"/>
    <n v="17"/>
    <n v="6"/>
    <n v="0"/>
    <n v="19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6152777777777777"/>
    <n v="0"/>
    <x v="3"/>
  </r>
  <r>
    <x v="1"/>
    <n v="0.71111111111111114"/>
    <n v="0.6333333333333333"/>
    <n v="0.45"/>
    <x v="1"/>
    <x v="1"/>
    <n v="1"/>
    <n v="1"/>
    <n v="0"/>
    <n v="38"/>
    <n v="52"/>
    <n v="0"/>
    <n v="0"/>
    <n v="15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7222222222222228"/>
    <n v="0.67222222222222228"/>
    <x v="3"/>
  </r>
  <r>
    <x v="1"/>
    <n v="0.61111111111111116"/>
    <n v="0.29166666666666669"/>
    <n v="0.45"/>
    <x v="1"/>
    <x v="2"/>
    <n v="1"/>
    <n v="1"/>
    <n v="0"/>
    <n v="20"/>
    <n v="70"/>
    <n v="0"/>
    <n v="0"/>
    <n v="7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5138888888888895"/>
    <n v="0.45138888888888895"/>
    <x v="3"/>
  </r>
  <r>
    <x v="1"/>
    <n v="0.62222222222222223"/>
    <n v="0.37916666666666665"/>
    <n v="0.6"/>
    <x v="0"/>
    <x v="0"/>
    <n v="1"/>
    <n v="1"/>
    <n v="0"/>
    <n v="22"/>
    <n v="68"/>
    <n v="0"/>
    <n v="0"/>
    <n v="9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0069444444444444"/>
    <n v="0.50069444444444444"/>
    <x v="3"/>
  </r>
  <r>
    <x v="1"/>
    <n v="0.6"/>
    <n v="0.32500000000000001"/>
    <n v="0.6"/>
    <x v="0"/>
    <x v="1"/>
    <n v="1"/>
    <n v="1"/>
    <n v="0"/>
    <n v="18"/>
    <n v="72"/>
    <n v="0"/>
    <n v="0"/>
    <n v="7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6250000000000002"/>
    <n v="0.46250000000000002"/>
    <x v="3"/>
  </r>
  <r>
    <x v="1"/>
    <n v="0.55555555555555558"/>
    <n v="0.16666666666666666"/>
    <n v="0.6"/>
    <x v="0"/>
    <x v="2"/>
    <n v="1"/>
    <n v="1"/>
    <n v="0"/>
    <n v="10"/>
    <n v="80"/>
    <n v="0"/>
    <n v="0"/>
    <n v="4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611111111111111"/>
    <n v="0.3611111111111111"/>
    <x v="3"/>
  </r>
  <r>
    <x v="1"/>
    <n v="0.3611111111111111"/>
    <n v="0.67500000000000004"/>
    <n v="0.6"/>
    <x v="1"/>
    <x v="0"/>
    <n v="1"/>
    <n v="1"/>
    <n v="0"/>
    <n v="65"/>
    <n v="25"/>
    <n v="1"/>
    <n v="0"/>
    <n v="16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5180555555555556"/>
    <n v="0"/>
    <x v="3"/>
  </r>
  <r>
    <x v="1"/>
    <n v="0.66666666666666663"/>
    <n v="0.48333333333333334"/>
    <n v="0.6"/>
    <x v="1"/>
    <x v="1"/>
    <n v="1"/>
    <n v="1"/>
    <n v="0"/>
    <n v="30"/>
    <n v="60"/>
    <n v="0"/>
    <n v="0"/>
    <n v="11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7499999999999996"/>
    <n v="0.57499999999999996"/>
    <x v="3"/>
  </r>
  <r>
    <x v="1"/>
    <n v="0.58888888888888891"/>
    <n v="0.1875"/>
    <n v="0.6"/>
    <x v="1"/>
    <x v="2"/>
    <n v="1"/>
    <n v="1"/>
    <n v="0"/>
    <n v="16"/>
    <n v="74"/>
    <n v="0"/>
    <n v="0"/>
    <n v="4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8819444444444445"/>
    <n v="0.38819444444444445"/>
    <x v="3"/>
  </r>
  <r>
    <x v="1"/>
    <n v="0.15"/>
    <n v="0.45"/>
    <n v="0.3"/>
    <x v="0"/>
    <x v="0"/>
    <n v="1"/>
    <n v="1"/>
    <n v="0"/>
    <n v="45"/>
    <n v="105"/>
    <n v="3"/>
    <n v="0"/>
    <n v="10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3"/>
    <n v="0"/>
    <x v="1"/>
  </r>
  <r>
    <x v="1"/>
    <n v="0.59"/>
    <n v="0.32083333333333336"/>
    <n v="0.3"/>
    <x v="0"/>
    <x v="1"/>
    <n v="1"/>
    <n v="1"/>
    <n v="0"/>
    <n v="27"/>
    <n v="123"/>
    <n v="0"/>
    <n v="0"/>
    <n v="7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5541666666666669"/>
    <n v="0.45541666666666669"/>
    <x v="1"/>
  </r>
  <r>
    <x v="1"/>
    <n v="0.55333333333333334"/>
    <n v="0.21249999999999999"/>
    <n v="0.3"/>
    <x v="0"/>
    <x v="2"/>
    <n v="1"/>
    <n v="1"/>
    <n v="0"/>
    <n v="16"/>
    <n v="134"/>
    <n v="0"/>
    <n v="0"/>
    <n v="5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8291666666666668"/>
    <n v="0.38291666666666668"/>
    <x v="1"/>
  </r>
  <r>
    <x v="1"/>
    <n v="0.44666666666666666"/>
    <n v="0.90833333333333321"/>
    <n v="0.3"/>
    <x v="1"/>
    <x v="0"/>
    <n v="1"/>
    <n v="1"/>
    <n v="0"/>
    <n v="134"/>
    <n v="16"/>
    <n v="14"/>
    <n v="0"/>
    <n v="21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67749999999999999"/>
    <n v="0"/>
    <x v="1"/>
  </r>
  <r>
    <x v="1"/>
    <n v="0.13666666666666666"/>
    <n v="0.41249999999999998"/>
    <n v="0.3"/>
    <x v="1"/>
    <x v="1"/>
    <n v="1"/>
    <n v="1"/>
    <n v="0"/>
    <n v="41"/>
    <n v="109"/>
    <n v="1"/>
    <n v="0"/>
    <n v="9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27458333333333329"/>
    <n v="0"/>
    <x v="1"/>
  </r>
  <r>
    <x v="1"/>
    <n v="0.56000000000000005"/>
    <n v="0.20833333333333337"/>
    <n v="0.3"/>
    <x v="1"/>
    <x v="2"/>
    <n v="1"/>
    <n v="1"/>
    <n v="0"/>
    <n v="18"/>
    <n v="132"/>
    <n v="0"/>
    <n v="0"/>
    <n v="5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8416666666666671"/>
    <n v="0.38416666666666671"/>
    <x v="1"/>
  </r>
  <r>
    <x v="1"/>
    <n v="0.56000000000000005"/>
    <n v="0.22083333333333333"/>
    <n v="0.45"/>
    <x v="0"/>
    <x v="0"/>
    <n v="1"/>
    <n v="1"/>
    <n v="0"/>
    <n v="18"/>
    <n v="132"/>
    <n v="0"/>
    <n v="0"/>
    <n v="5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9041666666666669"/>
    <n v="0.39041666666666669"/>
    <x v="1"/>
  </r>
  <r>
    <x v="1"/>
    <n v="0.54666666666666663"/>
    <n v="0.2"/>
    <n v="0.45"/>
    <x v="0"/>
    <x v="1"/>
    <n v="1"/>
    <n v="1"/>
    <n v="0"/>
    <n v="14"/>
    <n v="136"/>
    <n v="0"/>
    <n v="0"/>
    <n v="4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7333333333333329"/>
    <n v="0.37333333333333329"/>
    <x v="1"/>
  </r>
  <r>
    <x v="1"/>
    <n v="0.51666666666666672"/>
    <n v="9.166666666666666E-2"/>
    <n v="0.45"/>
    <x v="0"/>
    <x v="2"/>
    <n v="1"/>
    <n v="1"/>
    <n v="0"/>
    <n v="5"/>
    <n v="145"/>
    <n v="0"/>
    <n v="0"/>
    <n v="2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041666666666667"/>
    <n v="0.3041666666666667"/>
    <x v="1"/>
  </r>
  <r>
    <x v="1"/>
    <n v="0.34333333333333332"/>
    <n v="0.70416666666666672"/>
    <n v="0.45"/>
    <x v="1"/>
    <x v="0"/>
    <n v="1"/>
    <n v="1"/>
    <n v="0"/>
    <n v="103"/>
    <n v="47"/>
    <n v="2"/>
    <n v="0"/>
    <n v="16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1"/>
    <n v="0.52375000000000005"/>
    <n v="0"/>
    <x v="1"/>
  </r>
  <r>
    <x v="1"/>
    <n v="0.57000000000000006"/>
    <n v="0.25416666666666665"/>
    <n v="0.45"/>
    <x v="1"/>
    <x v="1"/>
    <n v="1"/>
    <n v="1"/>
    <n v="0"/>
    <n v="21"/>
    <n v="129"/>
    <n v="0"/>
    <n v="0"/>
    <n v="6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41208333333333336"/>
    <n v="0.41208333333333336"/>
    <x v="1"/>
  </r>
  <r>
    <x v="1"/>
    <n v="0.52666666666666662"/>
    <n v="8.7499999999999994E-2"/>
    <n v="0.45"/>
    <x v="1"/>
    <x v="2"/>
    <n v="1"/>
    <n v="1"/>
    <n v="0"/>
    <n v="8"/>
    <n v="142"/>
    <n v="0"/>
    <n v="0"/>
    <n v="2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0708333333333332"/>
    <n v="0.30708333333333332"/>
    <x v="1"/>
  </r>
  <r>
    <x v="1"/>
    <n v="0.52333333333333332"/>
    <n v="7.4999999999999997E-2"/>
    <n v="0.6"/>
    <x v="0"/>
    <x v="0"/>
    <n v="1"/>
    <n v="1"/>
    <n v="0"/>
    <n v="7"/>
    <n v="143"/>
    <n v="0"/>
    <n v="0"/>
    <n v="1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9916666666666664"/>
    <n v="0.29916666666666664"/>
    <x v="1"/>
  </r>
  <r>
    <x v="1"/>
    <n v="0.51666666666666672"/>
    <n v="6.6666666666666666E-2"/>
    <n v="0.6"/>
    <x v="0"/>
    <x v="1"/>
    <n v="1"/>
    <n v="1"/>
    <n v="0"/>
    <n v="5"/>
    <n v="145"/>
    <n v="0"/>
    <n v="0"/>
    <n v="1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9166666666666669"/>
    <n v="0.29166666666666669"/>
    <x v="1"/>
  </r>
  <r>
    <x v="1"/>
    <n v="0.50666666666666671"/>
    <n v="3.7499999999999999E-2"/>
    <n v="0.6"/>
    <x v="0"/>
    <x v="2"/>
    <n v="1"/>
    <n v="1"/>
    <n v="0"/>
    <n v="2"/>
    <n v="148"/>
    <n v="0"/>
    <n v="0"/>
    <n v="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7208333333333334"/>
    <n v="0.27208333333333334"/>
    <x v="1"/>
  </r>
  <r>
    <x v="1"/>
    <n v="0.75"/>
    <n v="0.47916666666666669"/>
    <n v="0.6"/>
    <x v="1"/>
    <x v="0"/>
    <n v="1"/>
    <n v="1"/>
    <n v="0"/>
    <n v="75"/>
    <n v="75"/>
    <n v="0"/>
    <n v="0"/>
    <n v="11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61458333333333337"/>
    <n v="0.61458333333333337"/>
    <x v="1"/>
  </r>
  <r>
    <x v="1"/>
    <n v="0.55000000000000004"/>
    <n v="0.18333333333333332"/>
    <n v="0.6"/>
    <x v="1"/>
    <x v="1"/>
    <n v="1"/>
    <n v="1"/>
    <n v="0"/>
    <n v="15"/>
    <n v="135"/>
    <n v="0"/>
    <n v="0"/>
    <n v="4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3666666666666667"/>
    <n v="0.3666666666666667"/>
    <x v="1"/>
  </r>
  <r>
    <x v="1"/>
    <n v="0.51"/>
    <n v="3.7499999999999999E-2"/>
    <n v="0.6"/>
    <x v="1"/>
    <x v="2"/>
    <n v="1"/>
    <n v="1"/>
    <n v="0"/>
    <n v="3"/>
    <n v="147"/>
    <n v="0"/>
    <n v="0"/>
    <n v="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1"/>
    <n v="1"/>
    <n v="0.5"/>
    <n v="0.5"/>
    <n v="0.6"/>
    <n v="0"/>
    <n v="0.27374999999999999"/>
    <n v="0.27374999999999999"/>
    <x v="1"/>
  </r>
  <r>
    <x v="1"/>
    <n v="0.95"/>
    <n v="0.98333333333333317"/>
    <n v="0.3"/>
    <x v="0"/>
    <x v="0"/>
    <n v="1"/>
    <n v="1"/>
    <n v="0"/>
    <n v="27"/>
    <n v="3"/>
    <n v="0"/>
    <n v="0"/>
    <n v="23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6666666666666656"/>
    <n v="0.96666666666666656"/>
    <x v="1"/>
  </r>
  <r>
    <x v="1"/>
    <n v="0.95"/>
    <n v="0.95416666666666683"/>
    <n v="0.3"/>
    <x v="0"/>
    <x v="1"/>
    <n v="1"/>
    <n v="1"/>
    <n v="0"/>
    <n v="27"/>
    <n v="3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5208333333333339"/>
    <n v="0.95208333333333339"/>
    <x v="1"/>
  </r>
  <r>
    <x v="1"/>
    <n v="0.85"/>
    <n v="0.9"/>
    <n v="0.3"/>
    <x v="0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75"/>
    <n v="0.875"/>
    <x v="1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1"/>
    <n v="1"/>
    <x v="1"/>
  </r>
  <r>
    <x v="1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6249999999999991"/>
    <n v="0.96249999999999991"/>
    <x v="1"/>
  </r>
  <r>
    <x v="1"/>
    <n v="0.8666666666666667"/>
    <n v="0.90416666666666679"/>
    <n v="0.3"/>
    <x v="1"/>
    <x v="2"/>
    <n v="1"/>
    <n v="1"/>
    <n v="0"/>
    <n v="22"/>
    <n v="8"/>
    <n v="0"/>
    <n v="0"/>
    <n v="21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541666666666674"/>
    <n v="0.88541666666666674"/>
    <x v="1"/>
  </r>
  <r>
    <x v="1"/>
    <n v="0.95"/>
    <n v="0.9375"/>
    <n v="0.45"/>
    <x v="0"/>
    <x v="0"/>
    <n v="1"/>
    <n v="1"/>
    <n v="0"/>
    <n v="27"/>
    <n v="3"/>
    <n v="0"/>
    <n v="0"/>
    <n v="22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4374999999999998"/>
    <n v="0.94374999999999998"/>
    <x v="1"/>
  </r>
  <r>
    <x v="1"/>
    <n v="0.9"/>
    <n v="0.90416666666666679"/>
    <n v="0.45"/>
    <x v="0"/>
    <x v="1"/>
    <n v="1"/>
    <n v="1"/>
    <n v="0"/>
    <n v="24"/>
    <n v="6"/>
    <n v="0"/>
    <n v="0"/>
    <n v="21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0208333333333335"/>
    <n v="0.90208333333333335"/>
    <x v="1"/>
  </r>
  <r>
    <x v="1"/>
    <n v="0.81666666666666665"/>
    <n v="0.84166666666666667"/>
    <n v="0.45"/>
    <x v="0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2916666666666661"/>
    <n v="0.82916666666666661"/>
    <x v="1"/>
  </r>
  <r>
    <x v="1"/>
    <n v="0.98333333333333339"/>
    <n v="0.99166666666666681"/>
    <n v="0.45"/>
    <x v="1"/>
    <x v="0"/>
    <n v="1"/>
    <n v="1"/>
    <n v="0"/>
    <n v="29"/>
    <n v="1"/>
    <n v="0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8750000000000004"/>
    <n v="0.98750000000000004"/>
    <x v="1"/>
  </r>
  <r>
    <x v="1"/>
    <n v="0.95"/>
    <n v="0.93333333333333324"/>
    <n v="0.45"/>
    <x v="1"/>
    <x v="1"/>
    <n v="1"/>
    <n v="1"/>
    <n v="0"/>
    <n v="27"/>
    <n v="3"/>
    <n v="0"/>
    <n v="0"/>
    <n v="22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4166666666666665"/>
    <n v="0.94166666666666665"/>
    <x v="1"/>
  </r>
  <r>
    <x v="1"/>
    <n v="0.85"/>
    <n v="0.84583333333333333"/>
    <n v="0.45"/>
    <x v="1"/>
    <x v="2"/>
    <n v="1"/>
    <n v="1"/>
    <n v="0"/>
    <n v="21"/>
    <n v="9"/>
    <n v="0"/>
    <n v="0"/>
    <n v="20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4791666666666665"/>
    <n v="0.84791666666666665"/>
    <x v="1"/>
  </r>
  <r>
    <x v="1"/>
    <n v="0.9"/>
    <n v="0.875"/>
    <n v="0.6"/>
    <x v="0"/>
    <x v="0"/>
    <n v="1"/>
    <n v="1"/>
    <n v="0"/>
    <n v="24"/>
    <n v="6"/>
    <n v="0"/>
    <n v="0"/>
    <n v="21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749999999999996"/>
    <n v="0.88749999999999996"/>
    <x v="1"/>
  </r>
  <r>
    <x v="1"/>
    <n v="0.85"/>
    <n v="0.8208333333333333"/>
    <n v="0.6"/>
    <x v="0"/>
    <x v="1"/>
    <n v="1"/>
    <n v="1"/>
    <n v="0"/>
    <n v="21"/>
    <n v="9"/>
    <n v="0"/>
    <n v="0"/>
    <n v="19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354166666666667"/>
    <n v="0.8354166666666667"/>
    <x v="1"/>
  </r>
  <r>
    <x v="1"/>
    <n v="0.81666666666666665"/>
    <n v="0.7583333333333333"/>
    <n v="0.6"/>
    <x v="0"/>
    <x v="2"/>
    <n v="1"/>
    <n v="1"/>
    <n v="0"/>
    <n v="19"/>
    <n v="11"/>
    <n v="0"/>
    <n v="0"/>
    <n v="18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8749999999999998"/>
    <n v="0.78749999999999998"/>
    <x v="1"/>
  </r>
  <r>
    <x v="1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8333333333333328"/>
    <n v="0.98333333333333328"/>
    <x v="1"/>
  </r>
  <r>
    <x v="1"/>
    <n v="0.9"/>
    <n v="0.85833333333333328"/>
    <n v="0.6"/>
    <x v="1"/>
    <x v="1"/>
    <n v="1"/>
    <n v="1"/>
    <n v="0"/>
    <n v="24"/>
    <n v="6"/>
    <n v="0"/>
    <n v="0"/>
    <n v="20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7916666666666665"/>
    <n v="0.87916666666666665"/>
    <x v="1"/>
  </r>
  <r>
    <x v="1"/>
    <n v="0.81666666666666665"/>
    <n v="0.77083333333333337"/>
    <n v="0.6"/>
    <x v="1"/>
    <x v="2"/>
    <n v="1"/>
    <n v="1"/>
    <n v="0"/>
    <n v="19"/>
    <n v="11"/>
    <n v="0"/>
    <n v="0"/>
    <n v="18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9374999999999996"/>
    <n v="0.79374999999999996"/>
    <x v="1"/>
  </r>
  <r>
    <x v="1"/>
    <n v="0.81666666666666665"/>
    <n v="0.8125"/>
    <n v="0.3"/>
    <x v="0"/>
    <x v="0"/>
    <n v="1"/>
    <n v="1"/>
    <n v="0"/>
    <n v="57"/>
    <n v="33"/>
    <n v="0"/>
    <n v="0"/>
    <n v="19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81458333333333333"/>
    <n v="0.81458333333333333"/>
    <x v="1"/>
  </r>
  <r>
    <x v="1"/>
    <n v="0.71666666666666667"/>
    <n v="0.65"/>
    <n v="0.3"/>
    <x v="0"/>
    <x v="1"/>
    <n v="1"/>
    <n v="1"/>
    <n v="0"/>
    <n v="39"/>
    <n v="51"/>
    <n v="0"/>
    <n v="0"/>
    <n v="15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8333333333333335"/>
    <n v="0.68333333333333335"/>
    <x v="1"/>
  </r>
  <r>
    <x v="1"/>
    <n v="0.65555555555555556"/>
    <n v="0.51666666666666672"/>
    <n v="0.3"/>
    <x v="0"/>
    <x v="2"/>
    <n v="1"/>
    <n v="1"/>
    <n v="0"/>
    <n v="28"/>
    <n v="62"/>
    <n v="0"/>
    <n v="0"/>
    <n v="12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8611111111111114"/>
    <n v="0.58611111111111114"/>
    <x v="1"/>
  </r>
  <r>
    <x v="1"/>
    <n v="0.99444444444444435"/>
    <n v="0.99583333333333324"/>
    <n v="0.3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9951388888888888"/>
    <n v="0.9951388888888888"/>
    <x v="1"/>
  </r>
  <r>
    <x v="1"/>
    <n v="0.8"/>
    <n v="0.78333333333333333"/>
    <n v="0.3"/>
    <x v="1"/>
    <x v="1"/>
    <n v="1"/>
    <n v="1"/>
    <n v="0"/>
    <n v="54"/>
    <n v="36"/>
    <n v="0"/>
    <n v="0"/>
    <n v="18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9166666666666674"/>
    <n v="0.79166666666666674"/>
    <x v="1"/>
  </r>
  <r>
    <x v="1"/>
    <n v="0.67222222222222228"/>
    <n v="0.51666666666666672"/>
    <n v="0.3"/>
    <x v="1"/>
    <x v="2"/>
    <n v="1"/>
    <n v="1"/>
    <n v="0"/>
    <n v="31"/>
    <n v="59"/>
    <n v="0"/>
    <n v="0"/>
    <n v="12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9444444444444455"/>
    <n v="0.59444444444444455"/>
    <x v="1"/>
  </r>
  <r>
    <x v="1"/>
    <n v="0.71111111111111114"/>
    <n v="0.60416666666666663"/>
    <n v="0.45"/>
    <x v="0"/>
    <x v="0"/>
    <n v="1"/>
    <n v="1"/>
    <n v="0"/>
    <n v="38"/>
    <n v="52"/>
    <n v="0"/>
    <n v="0"/>
    <n v="14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5763888888888888"/>
    <n v="0.65763888888888888"/>
    <x v="1"/>
  </r>
  <r>
    <x v="1"/>
    <n v="0.66111111111111109"/>
    <n v="0.52916666666666667"/>
    <n v="0.45"/>
    <x v="0"/>
    <x v="1"/>
    <n v="1"/>
    <n v="1"/>
    <n v="0"/>
    <n v="29"/>
    <n v="61"/>
    <n v="0"/>
    <n v="0"/>
    <n v="12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9513888888888888"/>
    <n v="0.59513888888888888"/>
    <x v="1"/>
  </r>
  <r>
    <x v="1"/>
    <n v="0.57777777777777772"/>
    <n v="0.35"/>
    <n v="0.45"/>
    <x v="0"/>
    <x v="2"/>
    <n v="1"/>
    <n v="1"/>
    <n v="0"/>
    <n v="14"/>
    <n v="76"/>
    <n v="0"/>
    <n v="0"/>
    <n v="8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6388888888888885"/>
    <n v="0.46388888888888885"/>
    <x v="1"/>
  </r>
  <r>
    <x v="1"/>
    <n v="0.97222222222222221"/>
    <n v="0.96666666666666679"/>
    <n v="0.45"/>
    <x v="1"/>
    <x v="0"/>
    <n v="1"/>
    <n v="1"/>
    <n v="0"/>
    <n v="85"/>
    <n v="5"/>
    <n v="0"/>
    <n v="0"/>
    <n v="23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96944444444444455"/>
    <n v="0.96944444444444455"/>
    <x v="1"/>
  </r>
  <r>
    <x v="1"/>
    <n v="0.70555555555555549"/>
    <n v="0.6166666666666667"/>
    <n v="0.45"/>
    <x v="1"/>
    <x v="1"/>
    <n v="1"/>
    <n v="1"/>
    <n v="0"/>
    <n v="37"/>
    <n v="53"/>
    <n v="0"/>
    <n v="0"/>
    <n v="14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6111111111111109"/>
    <n v="0.66111111111111109"/>
    <x v="1"/>
  </r>
  <r>
    <x v="1"/>
    <n v="0.60555555555555551"/>
    <n v="0.35416666666666669"/>
    <n v="0.45"/>
    <x v="1"/>
    <x v="2"/>
    <n v="1"/>
    <n v="1"/>
    <n v="0"/>
    <n v="19"/>
    <n v="71"/>
    <n v="0"/>
    <n v="0"/>
    <n v="8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7986111111111107"/>
    <n v="0.47986111111111107"/>
    <x v="1"/>
  </r>
  <r>
    <x v="1"/>
    <n v="0.66666666666666663"/>
    <n v="0.47916666666666669"/>
    <n v="0.6"/>
    <x v="0"/>
    <x v="0"/>
    <n v="1"/>
    <n v="1"/>
    <n v="0"/>
    <n v="30"/>
    <n v="60"/>
    <n v="0"/>
    <n v="0"/>
    <n v="11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7291666666666663"/>
    <n v="0.57291666666666663"/>
    <x v="1"/>
  </r>
  <r>
    <x v="1"/>
    <n v="0.61111111111111116"/>
    <n v="0.375"/>
    <n v="0.6"/>
    <x v="0"/>
    <x v="1"/>
    <n v="1"/>
    <n v="1"/>
    <n v="0"/>
    <n v="20"/>
    <n v="70"/>
    <n v="0"/>
    <n v="0"/>
    <n v="9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9305555555555558"/>
    <n v="0.49305555555555558"/>
    <x v="1"/>
  </r>
  <r>
    <x v="1"/>
    <n v="0.56666666666666665"/>
    <n v="0.27083333333333331"/>
    <n v="0.6"/>
    <x v="0"/>
    <x v="2"/>
    <n v="1"/>
    <n v="1"/>
    <n v="0"/>
    <n v="12"/>
    <n v="78"/>
    <n v="0"/>
    <n v="0"/>
    <n v="6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1874999999999996"/>
    <n v="0.41874999999999996"/>
    <x v="1"/>
  </r>
  <r>
    <x v="1"/>
    <n v="0.92777777777777781"/>
    <n v="0.87916666666666665"/>
    <n v="0.6"/>
    <x v="1"/>
    <x v="0"/>
    <n v="1"/>
    <n v="1"/>
    <n v="0"/>
    <n v="77"/>
    <n v="13"/>
    <n v="0"/>
    <n v="0"/>
    <n v="21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90347222222222223"/>
    <n v="0.90347222222222223"/>
    <x v="1"/>
  </r>
  <r>
    <x v="1"/>
    <n v="0.66111111111111109"/>
    <n v="0.51249999999999996"/>
    <n v="0.6"/>
    <x v="1"/>
    <x v="1"/>
    <n v="1"/>
    <n v="1"/>
    <n v="0"/>
    <n v="29"/>
    <n v="61"/>
    <n v="0"/>
    <n v="0"/>
    <n v="12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8680555555555558"/>
    <n v="0.58680555555555558"/>
    <x v="1"/>
  </r>
  <r>
    <x v="1"/>
    <n v="0.56666666666666665"/>
    <n v="0.26666666666666666"/>
    <n v="0.6"/>
    <x v="1"/>
    <x v="2"/>
    <n v="1"/>
    <n v="1"/>
    <n v="0"/>
    <n v="12"/>
    <n v="78"/>
    <n v="0"/>
    <n v="0"/>
    <n v="6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1666666666666663"/>
    <n v="0.41666666666666663"/>
    <x v="1"/>
  </r>
  <r>
    <x v="1"/>
    <n v="0.71"/>
    <n v="0.60833333333333328"/>
    <n v="0.3"/>
    <x v="0"/>
    <x v="0"/>
    <n v="1"/>
    <n v="1"/>
    <n v="0"/>
    <n v="63"/>
    <n v="87"/>
    <n v="0"/>
    <n v="0"/>
    <n v="14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65916666666666668"/>
    <n v="0.65916666666666668"/>
    <x v="3"/>
  </r>
  <r>
    <x v="1"/>
    <n v="0.63666666666666671"/>
    <n v="0.43333333333333335"/>
    <n v="0.3"/>
    <x v="0"/>
    <x v="1"/>
    <n v="1"/>
    <n v="1"/>
    <n v="0"/>
    <n v="41"/>
    <n v="109"/>
    <n v="0"/>
    <n v="0"/>
    <n v="10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53500000000000003"/>
    <n v="0.53500000000000003"/>
    <x v="3"/>
  </r>
  <r>
    <x v="1"/>
    <n v="0.56666666666666665"/>
    <n v="0.22916666666666663"/>
    <n v="0.3"/>
    <x v="0"/>
    <x v="2"/>
    <n v="1"/>
    <n v="1"/>
    <n v="0"/>
    <n v="20"/>
    <n v="130"/>
    <n v="0"/>
    <n v="0"/>
    <n v="5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9791666666666664"/>
    <n v="0.39791666666666664"/>
    <x v="3"/>
  </r>
  <r>
    <x v="1"/>
    <n v="1"/>
    <n v="0.98333333333333317"/>
    <n v="0.3"/>
    <x v="1"/>
    <x v="0"/>
    <n v="1"/>
    <n v="1"/>
    <n v="0"/>
    <n v="150"/>
    <n v="0"/>
    <n v="0"/>
    <n v="0"/>
    <n v="23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99166666666666659"/>
    <n v="0.99166666666666659"/>
    <x v="3"/>
  </r>
  <r>
    <x v="1"/>
    <n v="0.68666666666666665"/>
    <n v="0.5708333333333333"/>
    <n v="0.3"/>
    <x v="1"/>
    <x v="1"/>
    <n v="1"/>
    <n v="1"/>
    <n v="0"/>
    <n v="56"/>
    <n v="94"/>
    <n v="0"/>
    <n v="0"/>
    <n v="13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62874999999999992"/>
    <n v="0.62874999999999992"/>
    <x v="3"/>
  </r>
  <r>
    <x v="1"/>
    <n v="0.59333333333333338"/>
    <n v="0.22500000000000001"/>
    <n v="0.3"/>
    <x v="1"/>
    <x v="2"/>
    <n v="1"/>
    <n v="1"/>
    <n v="0"/>
    <n v="28"/>
    <n v="122"/>
    <n v="0"/>
    <n v="0"/>
    <n v="5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0916666666666668"/>
    <n v="0.40916666666666668"/>
    <x v="3"/>
  </r>
  <r>
    <x v="1"/>
    <n v="0.61333333333333329"/>
    <n v="0.35416666666666669"/>
    <n v="0.45"/>
    <x v="0"/>
    <x v="0"/>
    <n v="1"/>
    <n v="1"/>
    <n v="0"/>
    <n v="34"/>
    <n v="116"/>
    <n v="0"/>
    <n v="0"/>
    <n v="8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8375000000000001"/>
    <n v="0.48375000000000001"/>
    <x v="3"/>
  </r>
  <r>
    <x v="1"/>
    <n v="0.56000000000000005"/>
    <n v="0.21249999999999999"/>
    <n v="0.45"/>
    <x v="0"/>
    <x v="1"/>
    <n v="1"/>
    <n v="1"/>
    <n v="0"/>
    <n v="18"/>
    <n v="132"/>
    <n v="0"/>
    <n v="0"/>
    <n v="5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8625000000000004"/>
    <n v="0.38625000000000004"/>
    <x v="3"/>
  </r>
  <r>
    <x v="1"/>
    <n v="0.53666666666666663"/>
    <n v="9.166666666666666E-2"/>
    <n v="0.45"/>
    <x v="0"/>
    <x v="2"/>
    <n v="1"/>
    <n v="1"/>
    <n v="0"/>
    <n v="11"/>
    <n v="139"/>
    <n v="0"/>
    <n v="0"/>
    <n v="2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1416666666666665"/>
    <n v="0.31416666666666665"/>
    <x v="3"/>
  </r>
  <r>
    <x v="1"/>
    <n v="0.98"/>
    <n v="0.95833333333333337"/>
    <n v="0.45"/>
    <x v="1"/>
    <x v="0"/>
    <n v="1"/>
    <n v="1"/>
    <n v="0"/>
    <n v="144"/>
    <n v="6"/>
    <n v="0"/>
    <n v="0"/>
    <n v="23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96916666666666673"/>
    <n v="0.96916666666666673"/>
    <x v="3"/>
  </r>
  <r>
    <x v="1"/>
    <n v="0.60666666666666669"/>
    <n v="0.33333333333333331"/>
    <n v="0.45"/>
    <x v="1"/>
    <x v="1"/>
    <n v="1"/>
    <n v="1"/>
    <n v="0"/>
    <n v="32"/>
    <n v="118"/>
    <n v="0"/>
    <n v="0"/>
    <n v="8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7"/>
    <n v="0.47"/>
    <x v="3"/>
  </r>
  <r>
    <x v="1"/>
    <n v="0.54333333333333333"/>
    <n v="7.0833333333333331E-2"/>
    <n v="0.45"/>
    <x v="1"/>
    <x v="2"/>
    <n v="1"/>
    <n v="1"/>
    <n v="0"/>
    <n v="13"/>
    <n v="137"/>
    <n v="0"/>
    <n v="0"/>
    <n v="1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0708333333333332"/>
    <n v="0.30708333333333332"/>
    <x v="3"/>
  </r>
  <r>
    <x v="1"/>
    <n v="0.55666666666666664"/>
    <n v="0.17083333333333334"/>
    <n v="0.6"/>
    <x v="0"/>
    <x v="0"/>
    <n v="1"/>
    <n v="1"/>
    <n v="0"/>
    <n v="17"/>
    <n v="133"/>
    <n v="0"/>
    <n v="0"/>
    <n v="4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6375000000000002"/>
    <n v="0.36375000000000002"/>
    <x v="3"/>
  </r>
  <r>
    <x v="1"/>
    <n v="0.53666666666666663"/>
    <n v="9.166666666666666E-2"/>
    <n v="0.6"/>
    <x v="0"/>
    <x v="1"/>
    <n v="1"/>
    <n v="1"/>
    <n v="0"/>
    <n v="11"/>
    <n v="139"/>
    <n v="0"/>
    <n v="0"/>
    <n v="2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1416666666666665"/>
    <n v="0.31416666666666665"/>
    <x v="3"/>
  </r>
  <r>
    <x v="1"/>
    <n v="0.5033333333333333"/>
    <n v="0"/>
    <n v="0.6"/>
    <x v="0"/>
    <x v="2"/>
    <n v="1"/>
    <n v="1"/>
    <n v="0"/>
    <n v="1"/>
    <n v="149"/>
    <n v="0"/>
    <n v="0"/>
    <n v="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5166666666666665"/>
    <n v="0.25166666666666665"/>
    <x v="3"/>
  </r>
  <r>
    <x v="1"/>
    <n v="0.92"/>
    <n v="0.85"/>
    <n v="0.6"/>
    <x v="1"/>
    <x v="0"/>
    <n v="1"/>
    <n v="1"/>
    <n v="0"/>
    <n v="126"/>
    <n v="24"/>
    <n v="0"/>
    <n v="0"/>
    <n v="20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88500000000000001"/>
    <n v="0.88500000000000001"/>
    <x v="3"/>
  </r>
  <r>
    <x v="1"/>
    <n v="0.55333333333333334"/>
    <n v="0.19583333333333333"/>
    <n v="0.6"/>
    <x v="1"/>
    <x v="1"/>
    <n v="1"/>
    <n v="1"/>
    <n v="0"/>
    <n v="16"/>
    <n v="134"/>
    <n v="0"/>
    <n v="0"/>
    <n v="4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7458333333333332"/>
    <n v="0.37458333333333332"/>
    <x v="3"/>
  </r>
  <r>
    <x v="1"/>
    <n v="0.51"/>
    <n v="4.1666666666666666E-3"/>
    <n v="0.6"/>
    <x v="1"/>
    <x v="2"/>
    <n v="1"/>
    <n v="1"/>
    <n v="0"/>
    <n v="3"/>
    <n v="147"/>
    <n v="0"/>
    <n v="0"/>
    <n v="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5708333333333333"/>
    <n v="0.25708333333333333"/>
    <x v="3"/>
  </r>
  <r>
    <x v="1"/>
    <n v="0.82777777777777772"/>
    <n v="0.82499999999999996"/>
    <n v="0.3"/>
    <x v="0"/>
    <x v="0"/>
    <n v="1"/>
    <n v="1"/>
    <n v="0"/>
    <n v="59"/>
    <n v="31"/>
    <n v="0"/>
    <n v="0"/>
    <n v="19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82638888888888884"/>
    <n v="0.82638888888888884"/>
    <x v="1"/>
  </r>
  <r>
    <x v="1"/>
    <n v="0.72777777777777775"/>
    <n v="0.6791666666666667"/>
    <n v="0.3"/>
    <x v="0"/>
    <x v="1"/>
    <n v="1"/>
    <n v="1"/>
    <n v="0"/>
    <n v="41"/>
    <n v="49"/>
    <n v="0"/>
    <n v="0"/>
    <n v="16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0347222222222228"/>
    <n v="0.70347222222222228"/>
    <x v="1"/>
  </r>
  <r>
    <x v="1"/>
    <n v="0.66111111111111109"/>
    <n v="0.48749999999999999"/>
    <n v="0.3"/>
    <x v="0"/>
    <x v="2"/>
    <n v="1"/>
    <n v="1"/>
    <n v="0"/>
    <n v="29"/>
    <n v="61"/>
    <n v="0"/>
    <n v="0"/>
    <n v="11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7430555555555551"/>
    <n v="0.57430555555555551"/>
    <x v="1"/>
  </r>
  <r>
    <x v="1"/>
    <n v="0.98333333333333339"/>
    <n v="0.98750000000000004"/>
    <n v="0.3"/>
    <x v="1"/>
    <x v="0"/>
    <n v="1"/>
    <n v="1"/>
    <n v="0"/>
    <n v="87"/>
    <n v="3"/>
    <n v="0"/>
    <n v="0"/>
    <n v="23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8541666666666672"/>
    <n v="0.98541666666666672"/>
    <x v="1"/>
  </r>
  <r>
    <x v="1"/>
    <n v="0.8"/>
    <n v="0.77083333333333337"/>
    <n v="0.3"/>
    <x v="1"/>
    <x v="1"/>
    <n v="1"/>
    <n v="1"/>
    <n v="0"/>
    <n v="54"/>
    <n v="36"/>
    <n v="0"/>
    <n v="0"/>
    <n v="18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8541666666666665"/>
    <n v="0.78541666666666665"/>
    <x v="1"/>
  </r>
  <r>
    <x v="1"/>
    <n v="0.66666666666666663"/>
    <n v="0.47916666666666669"/>
    <n v="0.3"/>
    <x v="1"/>
    <x v="2"/>
    <n v="1"/>
    <n v="1"/>
    <n v="0"/>
    <n v="30"/>
    <n v="60"/>
    <n v="0"/>
    <n v="0"/>
    <n v="11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7291666666666663"/>
    <n v="0.57291666666666663"/>
    <x v="1"/>
  </r>
  <r>
    <x v="1"/>
    <n v="0.72222222222222221"/>
    <n v="0.67083333333333328"/>
    <n v="0.45"/>
    <x v="0"/>
    <x v="0"/>
    <n v="1"/>
    <n v="1"/>
    <n v="0"/>
    <n v="40"/>
    <n v="50"/>
    <n v="0"/>
    <n v="0"/>
    <n v="16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9652777777777775"/>
    <n v="0.69652777777777775"/>
    <x v="1"/>
  </r>
  <r>
    <x v="1"/>
    <n v="0.66111111111111109"/>
    <n v="0.52500000000000002"/>
    <n v="0.45"/>
    <x v="0"/>
    <x v="1"/>
    <n v="1"/>
    <n v="1"/>
    <n v="0"/>
    <n v="29"/>
    <n v="61"/>
    <n v="0"/>
    <n v="0"/>
    <n v="12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9305555555555556"/>
    <n v="0.59305555555555556"/>
    <x v="1"/>
  </r>
  <r>
    <x v="1"/>
    <n v="0.60555555555555551"/>
    <n v="0.37083333333333335"/>
    <n v="0.45"/>
    <x v="0"/>
    <x v="2"/>
    <n v="1"/>
    <n v="1"/>
    <n v="0"/>
    <n v="19"/>
    <n v="71"/>
    <n v="0"/>
    <n v="0"/>
    <n v="8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8819444444444443"/>
    <n v="0.48819444444444443"/>
    <x v="1"/>
  </r>
  <r>
    <x v="1"/>
    <n v="0.97222222222222221"/>
    <n v="0.97916666666666663"/>
    <n v="0.45"/>
    <x v="1"/>
    <x v="0"/>
    <n v="1"/>
    <n v="1"/>
    <n v="0"/>
    <n v="85"/>
    <n v="5"/>
    <n v="0"/>
    <n v="0"/>
    <n v="23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7569444444444442"/>
    <n v="0.97569444444444442"/>
    <x v="1"/>
  </r>
  <r>
    <x v="1"/>
    <n v="0.72777777777777775"/>
    <n v="0.66249999999999998"/>
    <n v="0.45"/>
    <x v="1"/>
    <x v="1"/>
    <n v="1"/>
    <n v="1"/>
    <n v="0"/>
    <n v="41"/>
    <n v="49"/>
    <n v="0"/>
    <n v="0"/>
    <n v="15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9513888888888886"/>
    <n v="0.69513888888888886"/>
    <x v="1"/>
  </r>
  <r>
    <x v="1"/>
    <n v="0.62777777777777777"/>
    <n v="0.35833333333333334"/>
    <n v="0.45"/>
    <x v="1"/>
    <x v="2"/>
    <n v="1"/>
    <n v="1"/>
    <n v="0"/>
    <n v="23"/>
    <n v="67"/>
    <n v="0"/>
    <n v="0"/>
    <n v="8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9305555555555558"/>
    <n v="0.49305555555555558"/>
    <x v="1"/>
  </r>
  <r>
    <x v="1"/>
    <n v="0.66666666666666663"/>
    <n v="0.46666666666666667"/>
    <n v="0.6"/>
    <x v="0"/>
    <x v="0"/>
    <n v="1"/>
    <n v="1"/>
    <n v="0"/>
    <n v="30"/>
    <n v="60"/>
    <n v="0"/>
    <n v="0"/>
    <n v="11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6666666666666665"/>
    <n v="0.56666666666666665"/>
    <x v="1"/>
  </r>
  <r>
    <x v="1"/>
    <n v="0.6"/>
    <n v="0.37916666666666665"/>
    <n v="0.6"/>
    <x v="0"/>
    <x v="1"/>
    <n v="1"/>
    <n v="1"/>
    <n v="0"/>
    <n v="18"/>
    <n v="72"/>
    <n v="0"/>
    <n v="0"/>
    <n v="9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8958333333333331"/>
    <n v="0.48958333333333331"/>
    <x v="1"/>
  </r>
  <r>
    <x v="1"/>
    <n v="0.5444444444444444"/>
    <n v="0.22916666666666663"/>
    <n v="0.6"/>
    <x v="0"/>
    <x v="2"/>
    <n v="1"/>
    <n v="1"/>
    <n v="0"/>
    <n v="8"/>
    <n v="82"/>
    <n v="0"/>
    <n v="0"/>
    <n v="5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8680555555555551"/>
    <n v="0.38680555555555551"/>
    <x v="1"/>
  </r>
  <r>
    <x v="1"/>
    <n v="0.95"/>
    <n v="0.91666666666666663"/>
    <n v="0.6"/>
    <x v="1"/>
    <x v="0"/>
    <n v="1"/>
    <n v="1"/>
    <n v="0"/>
    <n v="81"/>
    <n v="9"/>
    <n v="0"/>
    <n v="0"/>
    <n v="22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3333333333333335"/>
    <n v="0.93333333333333335"/>
    <x v="1"/>
  </r>
  <r>
    <x v="1"/>
    <n v="0.67777777777777781"/>
    <n v="0.5"/>
    <n v="0.6"/>
    <x v="1"/>
    <x v="1"/>
    <n v="1"/>
    <n v="1"/>
    <n v="0"/>
    <n v="32"/>
    <n v="58"/>
    <n v="0"/>
    <n v="0"/>
    <n v="12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8888888888888891"/>
    <n v="0.58888888888888891"/>
    <x v="1"/>
  </r>
  <r>
    <x v="1"/>
    <n v="0.58888888888888891"/>
    <n v="0.23749999999999999"/>
    <n v="0.6"/>
    <x v="1"/>
    <x v="2"/>
    <n v="1"/>
    <n v="1"/>
    <n v="0"/>
    <n v="16"/>
    <n v="74"/>
    <n v="0"/>
    <n v="0"/>
    <n v="5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1319444444444442"/>
    <n v="0.41319444444444442"/>
    <x v="1"/>
  </r>
  <r>
    <x v="1"/>
    <n v="0.17"/>
    <n v="0.5083333333333333"/>
    <n v="0.3"/>
    <x v="0"/>
    <x v="0"/>
    <n v="1"/>
    <n v="1"/>
    <n v="0"/>
    <n v="51"/>
    <n v="99"/>
    <n v="1"/>
    <n v="0"/>
    <n v="12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33916666666666667"/>
    <n v="0"/>
    <x v="1"/>
  </r>
  <r>
    <x v="1"/>
    <n v="0.60333333333333328"/>
    <n v="0.38333333333333336"/>
    <n v="0.3"/>
    <x v="0"/>
    <x v="1"/>
    <n v="1"/>
    <n v="1"/>
    <n v="0"/>
    <n v="31"/>
    <n v="119"/>
    <n v="0"/>
    <n v="0"/>
    <n v="9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9333333333333329"/>
    <n v="0.49333333333333329"/>
    <x v="1"/>
  </r>
  <r>
    <x v="1"/>
    <n v="0.57000000000000006"/>
    <n v="0.26250000000000001"/>
    <n v="0.3"/>
    <x v="0"/>
    <x v="2"/>
    <n v="1"/>
    <n v="1"/>
    <n v="0"/>
    <n v="21"/>
    <n v="129"/>
    <n v="0"/>
    <n v="0"/>
    <n v="6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1625000000000001"/>
    <n v="0.41625000000000001"/>
    <x v="1"/>
  </r>
  <r>
    <x v="1"/>
    <n v="0.44666666666666666"/>
    <n v="0.89166666666666672"/>
    <n v="0.3"/>
    <x v="1"/>
    <x v="0"/>
    <n v="1"/>
    <n v="1"/>
    <n v="0"/>
    <n v="134"/>
    <n v="16"/>
    <n v="18"/>
    <n v="0"/>
    <n v="21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66916666666666669"/>
    <n v="0"/>
    <x v="1"/>
  </r>
  <r>
    <x v="1"/>
    <n v="0.65333333333333332"/>
    <n v="0.46250000000000002"/>
    <n v="0.3"/>
    <x v="1"/>
    <x v="1"/>
    <n v="1"/>
    <n v="1"/>
    <n v="0"/>
    <n v="46"/>
    <n v="104"/>
    <n v="0"/>
    <n v="0"/>
    <n v="11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55791666666666662"/>
    <n v="0.55791666666666662"/>
    <x v="1"/>
  </r>
  <r>
    <x v="1"/>
    <n v="0.58333333333333337"/>
    <n v="0.25"/>
    <n v="0.3"/>
    <x v="1"/>
    <x v="2"/>
    <n v="1"/>
    <n v="1"/>
    <n v="0"/>
    <n v="25"/>
    <n v="125"/>
    <n v="0"/>
    <n v="0"/>
    <n v="6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1666666666666669"/>
    <n v="0.41666666666666669"/>
    <x v="1"/>
  </r>
  <r>
    <x v="1"/>
    <n v="0.59666666666666668"/>
    <n v="0.30833333333333335"/>
    <n v="0.45"/>
    <x v="0"/>
    <x v="0"/>
    <n v="1"/>
    <n v="1"/>
    <n v="0"/>
    <n v="29"/>
    <n v="121"/>
    <n v="0"/>
    <n v="0"/>
    <n v="7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5250000000000001"/>
    <n v="0.45250000000000001"/>
    <x v="1"/>
  </r>
  <r>
    <x v="1"/>
    <n v="0.56000000000000005"/>
    <n v="0.23749999999999999"/>
    <n v="0.45"/>
    <x v="0"/>
    <x v="1"/>
    <n v="1"/>
    <n v="1"/>
    <n v="0"/>
    <n v="18"/>
    <n v="132"/>
    <n v="0"/>
    <n v="0"/>
    <n v="5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9875000000000005"/>
    <n v="0.39875000000000005"/>
    <x v="1"/>
  </r>
  <r>
    <x v="1"/>
    <n v="0.52666666666666662"/>
    <n v="0.10833333333333334"/>
    <n v="0.45"/>
    <x v="0"/>
    <x v="2"/>
    <n v="1"/>
    <n v="1"/>
    <n v="0"/>
    <n v="8"/>
    <n v="142"/>
    <n v="0"/>
    <n v="0"/>
    <n v="2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175"/>
    <n v="0.3175"/>
    <x v="1"/>
  </r>
  <r>
    <x v="1"/>
    <n v="0.41"/>
    <n v="0.77083333333333337"/>
    <n v="0.45"/>
    <x v="1"/>
    <x v="0"/>
    <n v="1"/>
    <n v="1"/>
    <n v="0"/>
    <n v="123"/>
    <n v="27"/>
    <n v="8"/>
    <n v="0"/>
    <n v="18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5904166666666667"/>
    <n v="0"/>
    <x v="1"/>
  </r>
  <r>
    <x v="1"/>
    <n v="0.6"/>
    <n v="0.33333333333333331"/>
    <n v="0.45"/>
    <x v="1"/>
    <x v="1"/>
    <n v="1"/>
    <n v="1"/>
    <n v="0"/>
    <n v="30"/>
    <n v="120"/>
    <n v="0"/>
    <n v="0"/>
    <n v="8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6666666666666667"/>
    <n v="0.46666666666666667"/>
    <x v="1"/>
  </r>
  <r>
    <x v="1"/>
    <n v="0.53"/>
    <n v="0.1"/>
    <n v="0.45"/>
    <x v="1"/>
    <x v="2"/>
    <n v="1"/>
    <n v="1"/>
    <n v="0"/>
    <n v="9"/>
    <n v="141"/>
    <n v="0"/>
    <n v="0"/>
    <n v="2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15"/>
    <n v="0.315"/>
    <x v="1"/>
  </r>
  <r>
    <x v="1"/>
    <n v="0.54"/>
    <n v="0.13333333333333333"/>
    <n v="0.6"/>
    <x v="0"/>
    <x v="0"/>
    <n v="1"/>
    <n v="1"/>
    <n v="0"/>
    <n v="12"/>
    <n v="138"/>
    <n v="0"/>
    <n v="0"/>
    <n v="3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3666666666666667"/>
    <n v="0.33666666666666667"/>
    <x v="1"/>
  </r>
  <r>
    <x v="1"/>
    <n v="0.52333333333333332"/>
    <n v="9.166666666666666E-2"/>
    <n v="0.6"/>
    <x v="0"/>
    <x v="1"/>
    <n v="1"/>
    <n v="1"/>
    <n v="0"/>
    <n v="7"/>
    <n v="143"/>
    <n v="0"/>
    <n v="0"/>
    <n v="2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075"/>
    <n v="0.3075"/>
    <x v="1"/>
  </r>
  <r>
    <x v="1"/>
    <n v="0.50666666666666671"/>
    <n v="0.05"/>
    <n v="0.6"/>
    <x v="0"/>
    <x v="2"/>
    <n v="1"/>
    <n v="1"/>
    <n v="0"/>
    <n v="2"/>
    <n v="148"/>
    <n v="0"/>
    <n v="0"/>
    <n v="1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7833333333333338"/>
    <n v="0.27833333333333338"/>
    <x v="1"/>
  </r>
  <r>
    <x v="1"/>
    <n v="0.32666666666666666"/>
    <n v="0.6166666666666667"/>
    <n v="0.6"/>
    <x v="1"/>
    <x v="0"/>
    <n v="1"/>
    <n v="1"/>
    <n v="0"/>
    <n v="98"/>
    <n v="52"/>
    <n v="5"/>
    <n v="0"/>
    <n v="14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47166666666666668"/>
    <n v="0"/>
    <x v="1"/>
  </r>
  <r>
    <x v="1"/>
    <n v="0.56000000000000005"/>
    <n v="0.1875"/>
    <n v="0.6"/>
    <x v="1"/>
    <x v="1"/>
    <n v="1"/>
    <n v="1"/>
    <n v="0"/>
    <n v="18"/>
    <n v="132"/>
    <n v="0"/>
    <n v="0"/>
    <n v="4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7375000000000003"/>
    <n v="0.37375000000000003"/>
    <x v="1"/>
  </r>
  <r>
    <x v="1"/>
    <n v="0.51"/>
    <n v="0.05"/>
    <n v="0.6"/>
    <x v="1"/>
    <x v="2"/>
    <n v="1"/>
    <n v="1"/>
    <n v="0"/>
    <n v="3"/>
    <n v="147"/>
    <n v="0"/>
    <n v="0"/>
    <n v="1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8000000000000003"/>
    <n v="0.28000000000000003"/>
    <x v="1"/>
  </r>
  <r>
    <x v="1"/>
    <n v="0.95"/>
    <n v="0.98750000000000004"/>
    <n v="0.3"/>
    <x v="0"/>
    <x v="0"/>
    <n v="1"/>
    <n v="1"/>
    <n v="0"/>
    <n v="27"/>
    <n v="3"/>
    <n v="0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875"/>
    <n v="0.96875"/>
    <x v="3"/>
  </r>
  <r>
    <x v="1"/>
    <n v="0.95"/>
    <n v="0.97083333333333321"/>
    <n v="0.3"/>
    <x v="0"/>
    <x v="1"/>
    <n v="1"/>
    <n v="1"/>
    <n v="0"/>
    <n v="27"/>
    <n v="3"/>
    <n v="0"/>
    <n v="0"/>
    <n v="23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041666666666659"/>
    <n v="0.96041666666666659"/>
    <x v="3"/>
  </r>
  <r>
    <x v="1"/>
    <n v="0.8833333333333333"/>
    <n v="0.87916666666666665"/>
    <n v="0.3"/>
    <x v="0"/>
    <x v="2"/>
    <n v="1"/>
    <n v="1"/>
    <n v="0"/>
    <n v="23"/>
    <n v="7"/>
    <n v="0"/>
    <n v="0"/>
    <n v="21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8124999999999998"/>
    <n v="0.88124999999999998"/>
    <x v="3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1"/>
    <n v="1"/>
    <x v="3"/>
  </r>
  <r>
    <x v="1"/>
    <n v="0.95"/>
    <n v="0.98750000000000004"/>
    <n v="0.3"/>
    <x v="1"/>
    <x v="1"/>
    <n v="1"/>
    <n v="1"/>
    <n v="0"/>
    <n v="27"/>
    <n v="3"/>
    <n v="0"/>
    <n v="0"/>
    <n v="23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6875"/>
    <n v="0.96875"/>
    <x v="3"/>
  </r>
  <r>
    <x v="1"/>
    <n v="0.8833333333333333"/>
    <n v="0.89166666666666672"/>
    <n v="0.3"/>
    <x v="1"/>
    <x v="2"/>
    <n v="1"/>
    <n v="1"/>
    <n v="0"/>
    <n v="23"/>
    <n v="7"/>
    <n v="0"/>
    <n v="0"/>
    <n v="21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8749999999999996"/>
    <n v="0.88749999999999996"/>
    <x v="3"/>
  </r>
  <r>
    <x v="1"/>
    <n v="0.95"/>
    <n v="0.94583333333333319"/>
    <n v="0.45"/>
    <x v="0"/>
    <x v="0"/>
    <n v="1"/>
    <n v="1"/>
    <n v="0"/>
    <n v="27"/>
    <n v="3"/>
    <n v="0"/>
    <n v="0"/>
    <n v="22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4791666666666652"/>
    <n v="0.94791666666666652"/>
    <x v="3"/>
  </r>
  <r>
    <x v="1"/>
    <n v="0.8833333333333333"/>
    <n v="0.89166666666666672"/>
    <n v="0.45"/>
    <x v="0"/>
    <x v="1"/>
    <n v="1"/>
    <n v="1"/>
    <n v="0"/>
    <n v="23"/>
    <n v="7"/>
    <n v="0"/>
    <n v="0"/>
    <n v="21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8749999999999996"/>
    <n v="0.88749999999999996"/>
    <x v="3"/>
  </r>
  <r>
    <x v="1"/>
    <n v="0.78333333333333333"/>
    <n v="0.8041666666666667"/>
    <n v="0.45"/>
    <x v="0"/>
    <x v="2"/>
    <n v="1"/>
    <n v="1"/>
    <n v="0"/>
    <n v="17"/>
    <n v="13"/>
    <n v="0"/>
    <n v="0"/>
    <n v="19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9374999999999996"/>
    <n v="0.79374999999999996"/>
    <x v="3"/>
  </r>
  <r>
    <x v="1"/>
    <n v="1"/>
    <n v="0.99166666666666681"/>
    <n v="0.45"/>
    <x v="1"/>
    <x v="0"/>
    <n v="1"/>
    <n v="1"/>
    <n v="0"/>
    <n v="30"/>
    <n v="0"/>
    <n v="0"/>
    <n v="0"/>
    <n v="23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9583333333333335"/>
    <n v="0.99583333333333335"/>
    <x v="3"/>
  </r>
  <r>
    <x v="1"/>
    <n v="0.95"/>
    <n v="0.96666666666666679"/>
    <n v="0.45"/>
    <x v="1"/>
    <x v="1"/>
    <n v="1"/>
    <n v="1"/>
    <n v="0"/>
    <n v="27"/>
    <n v="3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5833333333333337"/>
    <n v="0.95833333333333337"/>
    <x v="3"/>
  </r>
  <r>
    <x v="1"/>
    <n v="0.8"/>
    <n v="0.8"/>
    <n v="0.45"/>
    <x v="1"/>
    <x v="2"/>
    <n v="1"/>
    <n v="1"/>
    <n v="0"/>
    <n v="18"/>
    <n v="12"/>
    <n v="0"/>
    <n v="0"/>
    <n v="19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"/>
    <n v="0.8"/>
    <x v="3"/>
  </r>
  <r>
    <x v="1"/>
    <n v="0.9"/>
    <n v="0.8666666666666667"/>
    <n v="0.6"/>
    <x v="0"/>
    <x v="0"/>
    <n v="1"/>
    <n v="1"/>
    <n v="0"/>
    <n v="24"/>
    <n v="6"/>
    <n v="0"/>
    <n v="0"/>
    <n v="20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833333333333333"/>
    <n v="0.8833333333333333"/>
    <x v="3"/>
  </r>
  <r>
    <x v="1"/>
    <n v="0.83333333333333326"/>
    <n v="0.8"/>
    <n v="0.6"/>
    <x v="0"/>
    <x v="1"/>
    <n v="1"/>
    <n v="1"/>
    <n v="0"/>
    <n v="20"/>
    <n v="10"/>
    <n v="0"/>
    <n v="0"/>
    <n v="19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81666666666666665"/>
    <n v="0.81666666666666665"/>
    <x v="3"/>
  </r>
  <r>
    <x v="1"/>
    <n v="0.75"/>
    <n v="0.73333333333333328"/>
    <n v="0.6"/>
    <x v="0"/>
    <x v="2"/>
    <n v="1"/>
    <n v="1"/>
    <n v="0"/>
    <n v="15"/>
    <n v="15"/>
    <n v="0"/>
    <n v="0"/>
    <n v="17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416666666666667"/>
    <n v="0.7416666666666667"/>
    <x v="3"/>
  </r>
  <r>
    <x v="1"/>
    <n v="0.95"/>
    <n v="0.95416666666666683"/>
    <n v="0.6"/>
    <x v="1"/>
    <x v="0"/>
    <n v="1"/>
    <n v="1"/>
    <n v="0"/>
    <n v="27"/>
    <n v="3"/>
    <n v="0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5208333333333339"/>
    <n v="0.95208333333333339"/>
    <x v="3"/>
  </r>
  <r>
    <x v="1"/>
    <n v="0.91666666666666685"/>
    <n v="0.8833333333333333"/>
    <n v="0.6"/>
    <x v="1"/>
    <x v="1"/>
    <n v="1"/>
    <n v="1"/>
    <n v="0"/>
    <n v="25"/>
    <n v="5"/>
    <n v="0"/>
    <n v="0"/>
    <n v="21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90000000000000013"/>
    <n v="0.90000000000000013"/>
    <x v="3"/>
  </r>
  <r>
    <x v="1"/>
    <n v="0.75"/>
    <n v="0.74583333333333335"/>
    <n v="0.6"/>
    <x v="1"/>
    <x v="2"/>
    <n v="1"/>
    <n v="1"/>
    <n v="0"/>
    <n v="15"/>
    <n v="15"/>
    <n v="0"/>
    <n v="0"/>
    <n v="17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1"/>
    <n v="1"/>
    <n v="0.5"/>
    <n v="0.5"/>
    <n v="0.1"/>
    <n v="0"/>
    <n v="0.74791666666666667"/>
    <n v="0.74791666666666667"/>
    <x v="3"/>
  </r>
  <r>
    <x v="1"/>
    <n v="0.16666666666666666"/>
    <n v="0.51666666666666672"/>
    <n v="0.3"/>
    <x v="0"/>
    <x v="0"/>
    <n v="1"/>
    <n v="1"/>
    <n v="0"/>
    <n v="50"/>
    <n v="100"/>
    <n v="2"/>
    <n v="0"/>
    <n v="12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34166666666666667"/>
    <n v="0"/>
    <x v="2"/>
  </r>
  <r>
    <x v="1"/>
    <n v="0.10666666666666667"/>
    <n v="0.4"/>
    <n v="0.3"/>
    <x v="0"/>
    <x v="1"/>
    <n v="1"/>
    <n v="1"/>
    <n v="0"/>
    <n v="32"/>
    <n v="118"/>
    <n v="1"/>
    <n v="0"/>
    <n v="9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25333333333333335"/>
    <n v="0"/>
    <x v="2"/>
  </r>
  <r>
    <x v="1"/>
    <n v="0.55666666666666664"/>
    <n v="0.24583333333333332"/>
    <n v="0.3"/>
    <x v="0"/>
    <x v="2"/>
    <n v="1"/>
    <n v="1"/>
    <n v="0"/>
    <n v="17"/>
    <n v="133"/>
    <n v="0"/>
    <n v="0"/>
    <n v="5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0125"/>
    <n v="0.40125"/>
    <x v="2"/>
  </r>
  <r>
    <x v="1"/>
    <n v="0.42"/>
    <n v="0.8666666666666667"/>
    <n v="0.3"/>
    <x v="1"/>
    <x v="0"/>
    <n v="1"/>
    <n v="1"/>
    <n v="0"/>
    <n v="126"/>
    <n v="24"/>
    <n v="20"/>
    <n v="0"/>
    <n v="20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64333333333333331"/>
    <n v="0"/>
    <x v="2"/>
  </r>
  <r>
    <x v="1"/>
    <n v="0.16"/>
    <n v="0.48749999999999999"/>
    <n v="0.3"/>
    <x v="1"/>
    <x v="1"/>
    <n v="1"/>
    <n v="1"/>
    <n v="0"/>
    <n v="48"/>
    <n v="102"/>
    <n v="1"/>
    <n v="0"/>
    <n v="11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32374999999999998"/>
    <n v="0"/>
    <x v="2"/>
  </r>
  <r>
    <x v="1"/>
    <n v="0.56000000000000005"/>
    <n v="0.22500000000000001"/>
    <n v="0.3"/>
    <x v="1"/>
    <x v="2"/>
    <n v="1"/>
    <n v="1"/>
    <n v="0"/>
    <n v="18"/>
    <n v="132"/>
    <n v="0"/>
    <n v="0"/>
    <n v="5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9250000000000002"/>
    <n v="0.39250000000000002"/>
    <x v="2"/>
  </r>
  <r>
    <x v="1"/>
    <n v="9.3333333333333338E-2"/>
    <n v="0.30416666666666664"/>
    <n v="0.45"/>
    <x v="0"/>
    <x v="0"/>
    <n v="1"/>
    <n v="1"/>
    <n v="0"/>
    <n v="28"/>
    <n v="122"/>
    <n v="1"/>
    <n v="0"/>
    <n v="7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19874999999999998"/>
    <n v="0"/>
    <x v="2"/>
  </r>
  <r>
    <x v="1"/>
    <n v="0.55666666666666664"/>
    <n v="0.22916666666666663"/>
    <n v="0.45"/>
    <x v="0"/>
    <x v="1"/>
    <n v="1"/>
    <n v="1"/>
    <n v="0"/>
    <n v="17"/>
    <n v="133"/>
    <n v="0"/>
    <n v="0"/>
    <n v="5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9291666666666664"/>
    <n v="0.39291666666666664"/>
    <x v="2"/>
  </r>
  <r>
    <x v="1"/>
    <n v="0.52666666666666662"/>
    <n v="0.11666666666666668"/>
    <n v="0.45"/>
    <x v="0"/>
    <x v="2"/>
    <n v="1"/>
    <n v="1"/>
    <n v="0"/>
    <n v="8"/>
    <n v="142"/>
    <n v="0"/>
    <n v="0"/>
    <n v="2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2166666666666666"/>
    <n v="0.32166666666666666"/>
    <x v="2"/>
  </r>
  <r>
    <x v="1"/>
    <n v="0.36666666666666664"/>
    <n v="0.75416666666666665"/>
    <n v="0.45"/>
    <x v="1"/>
    <x v="0"/>
    <n v="1"/>
    <n v="1"/>
    <n v="0"/>
    <n v="110"/>
    <n v="40"/>
    <n v="6"/>
    <n v="0"/>
    <n v="18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56041666666666667"/>
    <n v="0"/>
    <x v="2"/>
  </r>
  <r>
    <x v="1"/>
    <n v="0.59"/>
    <n v="0.30833333333333335"/>
    <n v="0.45"/>
    <x v="1"/>
    <x v="1"/>
    <n v="1"/>
    <n v="1"/>
    <n v="0"/>
    <n v="27"/>
    <n v="123"/>
    <n v="0"/>
    <n v="0"/>
    <n v="7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4916666666666666"/>
    <n v="0.44916666666666666"/>
    <x v="2"/>
  </r>
  <r>
    <x v="1"/>
    <n v="0.53666666666666663"/>
    <n v="0.1"/>
    <n v="0.45"/>
    <x v="1"/>
    <x v="2"/>
    <n v="1"/>
    <n v="1"/>
    <n v="0"/>
    <n v="11"/>
    <n v="139"/>
    <n v="0"/>
    <n v="0"/>
    <n v="2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83333333333333"/>
    <n v="0.3183333333333333"/>
    <x v="2"/>
  </r>
  <r>
    <x v="1"/>
    <n v="0.53"/>
    <n v="0.12083333333333332"/>
    <n v="0.6"/>
    <x v="0"/>
    <x v="0"/>
    <n v="1"/>
    <n v="1"/>
    <n v="0"/>
    <n v="9"/>
    <n v="141"/>
    <n v="0"/>
    <n v="0"/>
    <n v="2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2541666666666669"/>
    <n v="0.32541666666666669"/>
    <x v="2"/>
  </r>
  <r>
    <x v="1"/>
    <n v="0.52333333333333332"/>
    <n v="0.1"/>
    <n v="0.6"/>
    <x v="0"/>
    <x v="1"/>
    <n v="1"/>
    <n v="1"/>
    <n v="0"/>
    <n v="7"/>
    <n v="143"/>
    <n v="0"/>
    <n v="0"/>
    <n v="2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166666666666665"/>
    <n v="0.31166666666666665"/>
    <x v="2"/>
  </r>
  <r>
    <x v="1"/>
    <n v="0.50666666666666671"/>
    <n v="4.583333333333333E-2"/>
    <n v="0.6"/>
    <x v="0"/>
    <x v="2"/>
    <n v="1"/>
    <n v="1"/>
    <n v="0"/>
    <n v="2"/>
    <n v="148"/>
    <n v="0"/>
    <n v="0"/>
    <n v="1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7625"/>
    <n v="0.27625"/>
    <x v="2"/>
  </r>
  <r>
    <x v="1"/>
    <n v="0.25333333333333335"/>
    <n v="0.5"/>
    <n v="0.6"/>
    <x v="1"/>
    <x v="0"/>
    <n v="1"/>
    <n v="1"/>
    <n v="0"/>
    <n v="76"/>
    <n v="74"/>
    <n v="3"/>
    <n v="0"/>
    <n v="12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37666666666666671"/>
    <n v="0"/>
    <x v="2"/>
  </r>
  <r>
    <x v="1"/>
    <n v="0.54666666666666663"/>
    <n v="0.1875"/>
    <n v="0.6"/>
    <x v="1"/>
    <x v="1"/>
    <n v="1"/>
    <n v="1"/>
    <n v="0"/>
    <n v="14"/>
    <n v="136"/>
    <n v="0"/>
    <n v="0"/>
    <n v="4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6708333333333332"/>
    <n v="0.36708333333333332"/>
    <x v="2"/>
  </r>
  <r>
    <x v="1"/>
    <n v="0.51666666666666672"/>
    <n v="5.8333333333333334E-2"/>
    <n v="0.6"/>
    <x v="1"/>
    <x v="2"/>
    <n v="1"/>
    <n v="1"/>
    <n v="0"/>
    <n v="5"/>
    <n v="145"/>
    <n v="0"/>
    <n v="0"/>
    <n v="1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8750000000000003"/>
    <n v="0.28750000000000003"/>
    <x v="2"/>
  </r>
  <r>
    <x v="1"/>
    <n v="0.95"/>
    <n v="0.98333333333333317"/>
    <n v="0.3"/>
    <x v="0"/>
    <x v="0"/>
    <n v="1"/>
    <n v="1"/>
    <n v="0"/>
    <n v="27"/>
    <n v="3"/>
    <n v="0"/>
    <n v="0"/>
    <n v="23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6666666666666656"/>
    <n v="0.96666666666666656"/>
    <x v="2"/>
  </r>
  <r>
    <x v="1"/>
    <n v="0.91666666666666685"/>
    <n v="0.96666666666666679"/>
    <n v="0.3"/>
    <x v="0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4166666666666687"/>
    <n v="0.94166666666666687"/>
    <x v="2"/>
  </r>
  <r>
    <x v="1"/>
    <n v="0.8833333333333333"/>
    <n v="0.92916666666666681"/>
    <n v="0.3"/>
    <x v="0"/>
    <x v="2"/>
    <n v="1"/>
    <n v="1"/>
    <n v="0"/>
    <n v="23"/>
    <n v="7"/>
    <n v="0"/>
    <n v="0"/>
    <n v="22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0625"/>
    <n v="0.90625"/>
    <x v="2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1"/>
    <n v="1"/>
    <x v="2"/>
  </r>
  <r>
    <x v="1"/>
    <n v="0.91666666666666685"/>
    <n v="0.97083333333333321"/>
    <n v="0.3"/>
    <x v="1"/>
    <x v="1"/>
    <n v="1"/>
    <n v="1"/>
    <n v="0"/>
    <n v="25"/>
    <n v="5"/>
    <n v="0"/>
    <n v="0"/>
    <n v="23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4375000000000009"/>
    <n v="0.94375000000000009"/>
    <x v="2"/>
  </r>
  <r>
    <x v="1"/>
    <n v="0.8833333333333333"/>
    <n v="0.92916666666666681"/>
    <n v="0.3"/>
    <x v="1"/>
    <x v="2"/>
    <n v="1"/>
    <n v="1"/>
    <n v="0"/>
    <n v="23"/>
    <n v="7"/>
    <n v="0"/>
    <n v="0"/>
    <n v="22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0625"/>
    <n v="0.90625"/>
    <x v="2"/>
  </r>
  <r>
    <x v="1"/>
    <n v="0.91666666666666685"/>
    <n v="0.96666666666666679"/>
    <n v="0.45"/>
    <x v="0"/>
    <x v="0"/>
    <n v="1"/>
    <n v="1"/>
    <n v="0"/>
    <n v="25"/>
    <n v="5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4166666666666687"/>
    <n v="0.94166666666666687"/>
    <x v="2"/>
  </r>
  <r>
    <x v="1"/>
    <n v="0.9"/>
    <n v="0.9375"/>
    <n v="0.45"/>
    <x v="0"/>
    <x v="1"/>
    <n v="1"/>
    <n v="1"/>
    <n v="0"/>
    <n v="24"/>
    <n v="6"/>
    <n v="0"/>
    <n v="0"/>
    <n v="22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1874999999999996"/>
    <n v="0.91874999999999996"/>
    <x v="2"/>
  </r>
  <r>
    <x v="1"/>
    <n v="0.81666666666666665"/>
    <n v="0.83750000000000002"/>
    <n v="0.45"/>
    <x v="0"/>
    <x v="2"/>
    <n v="1"/>
    <n v="1"/>
    <n v="0"/>
    <n v="19"/>
    <n v="11"/>
    <n v="0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2708333333333339"/>
    <n v="0.82708333333333339"/>
    <x v="2"/>
  </r>
  <r>
    <x v="1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8958333333333326"/>
    <n v="0.98958333333333326"/>
    <x v="2"/>
  </r>
  <r>
    <x v="1"/>
    <n v="0.91666666666666685"/>
    <n v="0.96666666666666679"/>
    <n v="0.45"/>
    <x v="1"/>
    <x v="1"/>
    <n v="1"/>
    <n v="1"/>
    <n v="0"/>
    <n v="25"/>
    <n v="5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4166666666666687"/>
    <n v="0.94166666666666687"/>
    <x v="2"/>
  </r>
  <r>
    <x v="1"/>
    <n v="0.83333333333333326"/>
    <n v="0.85833333333333328"/>
    <n v="0.45"/>
    <x v="1"/>
    <x v="2"/>
    <n v="1"/>
    <n v="1"/>
    <n v="0"/>
    <n v="20"/>
    <n v="10"/>
    <n v="0"/>
    <n v="0"/>
    <n v="20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4583333333333321"/>
    <n v="0.84583333333333321"/>
    <x v="2"/>
  </r>
  <r>
    <x v="1"/>
    <n v="0.9"/>
    <n v="0.9"/>
    <n v="0.6"/>
    <x v="0"/>
    <x v="0"/>
    <n v="1"/>
    <n v="1"/>
    <n v="0"/>
    <n v="24"/>
    <n v="6"/>
    <n v="0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"/>
    <n v="0.9"/>
    <x v="2"/>
  </r>
  <r>
    <x v="1"/>
    <n v="0.8666666666666667"/>
    <n v="0.84166666666666667"/>
    <n v="0.6"/>
    <x v="0"/>
    <x v="1"/>
    <n v="1"/>
    <n v="1"/>
    <n v="0"/>
    <n v="22"/>
    <n v="8"/>
    <n v="0"/>
    <n v="0"/>
    <n v="20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85416666666666674"/>
    <n v="0.85416666666666674"/>
    <x v="2"/>
  </r>
  <r>
    <x v="1"/>
    <n v="0.78333333333333333"/>
    <n v="0.75"/>
    <n v="0.6"/>
    <x v="0"/>
    <x v="2"/>
    <n v="1"/>
    <n v="1"/>
    <n v="0"/>
    <n v="17"/>
    <n v="13"/>
    <n v="0"/>
    <n v="0"/>
    <n v="18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6666666666666661"/>
    <n v="0.76666666666666661"/>
    <x v="2"/>
  </r>
  <r>
    <x v="1"/>
    <n v="0.96666666666666679"/>
    <n v="0.98333333333333317"/>
    <n v="0.6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7499999999999998"/>
    <n v="0.97499999999999998"/>
    <x v="2"/>
  </r>
  <r>
    <x v="1"/>
    <n v="0.9"/>
    <n v="0.90833333333333321"/>
    <n v="0.6"/>
    <x v="1"/>
    <x v="1"/>
    <n v="1"/>
    <n v="1"/>
    <n v="0"/>
    <n v="24"/>
    <n v="6"/>
    <n v="0"/>
    <n v="0"/>
    <n v="21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90416666666666656"/>
    <n v="0.90416666666666656"/>
    <x v="2"/>
  </r>
  <r>
    <x v="1"/>
    <n v="0.78333333333333333"/>
    <n v="0.76249999999999996"/>
    <n v="0.6"/>
    <x v="1"/>
    <x v="2"/>
    <n v="1"/>
    <n v="1"/>
    <n v="0"/>
    <n v="17"/>
    <n v="13"/>
    <n v="0"/>
    <n v="0"/>
    <n v="18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1"/>
    <n v="1"/>
    <n v="0.35"/>
    <n v="0.5"/>
    <n v="0.1"/>
    <n v="0"/>
    <n v="0.7729166666666667"/>
    <n v="0.7729166666666667"/>
    <x v="2"/>
  </r>
  <r>
    <x v="1"/>
    <n v="0.8"/>
    <n v="0.79583333333333328"/>
    <n v="0.3"/>
    <x v="0"/>
    <x v="0"/>
    <n v="1"/>
    <n v="1"/>
    <n v="0"/>
    <n v="54"/>
    <n v="36"/>
    <n v="0"/>
    <n v="0"/>
    <n v="19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9791666666666661"/>
    <n v="0.79791666666666661"/>
    <x v="2"/>
  </r>
  <r>
    <x v="1"/>
    <n v="0.70555555555555549"/>
    <n v="0.64583333333333337"/>
    <n v="0.3"/>
    <x v="0"/>
    <x v="1"/>
    <n v="1"/>
    <n v="1"/>
    <n v="0"/>
    <n v="37"/>
    <n v="53"/>
    <n v="0"/>
    <n v="0"/>
    <n v="15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7569444444444438"/>
    <n v="0.67569444444444438"/>
    <x v="2"/>
  </r>
  <r>
    <x v="1"/>
    <n v="0.64444444444444438"/>
    <n v="0.5083333333333333"/>
    <n v="0.3"/>
    <x v="0"/>
    <x v="2"/>
    <n v="1"/>
    <n v="1"/>
    <n v="0"/>
    <n v="26"/>
    <n v="64"/>
    <n v="0"/>
    <n v="0"/>
    <n v="12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7638888888888884"/>
    <n v="0.57638888888888884"/>
    <x v="2"/>
  </r>
  <r>
    <x v="1"/>
    <n v="1"/>
    <n v="0.98750000000000004"/>
    <n v="0.3"/>
    <x v="1"/>
    <x v="0"/>
    <n v="1"/>
    <n v="1"/>
    <n v="0"/>
    <n v="90"/>
    <n v="0"/>
    <n v="0"/>
    <n v="0"/>
    <n v="23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9375000000000002"/>
    <n v="0.99375000000000002"/>
    <x v="2"/>
  </r>
  <r>
    <x v="1"/>
    <n v="0.78333333333333333"/>
    <n v="0.7583333333333333"/>
    <n v="0.3"/>
    <x v="1"/>
    <x v="1"/>
    <n v="1"/>
    <n v="1"/>
    <n v="0"/>
    <n v="51"/>
    <n v="39"/>
    <n v="0"/>
    <n v="0"/>
    <n v="18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77083333333333326"/>
    <n v="0.77083333333333326"/>
    <x v="2"/>
  </r>
  <r>
    <x v="1"/>
    <n v="0.66111111111111109"/>
    <n v="0.51249999999999996"/>
    <n v="0.3"/>
    <x v="1"/>
    <x v="2"/>
    <n v="1"/>
    <n v="1"/>
    <n v="0"/>
    <n v="29"/>
    <n v="61"/>
    <n v="0"/>
    <n v="0"/>
    <n v="12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8680555555555558"/>
    <n v="0.58680555555555558"/>
    <x v="2"/>
  </r>
  <r>
    <x v="1"/>
    <n v="0.7"/>
    <n v="0.61250000000000004"/>
    <n v="0.45"/>
    <x v="0"/>
    <x v="0"/>
    <n v="1"/>
    <n v="1"/>
    <n v="0"/>
    <n v="36"/>
    <n v="54"/>
    <n v="0"/>
    <n v="0"/>
    <n v="14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5625"/>
    <n v="0.65625"/>
    <x v="2"/>
  </r>
  <r>
    <x v="1"/>
    <n v="0.63888888888888884"/>
    <n v="0.52916666666666667"/>
    <n v="0.45"/>
    <x v="0"/>
    <x v="1"/>
    <n v="1"/>
    <n v="1"/>
    <n v="0"/>
    <n v="25"/>
    <n v="65"/>
    <n v="0"/>
    <n v="0"/>
    <n v="12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8402777777777781"/>
    <n v="0.58402777777777781"/>
    <x v="2"/>
  </r>
  <r>
    <x v="1"/>
    <n v="0.60555555555555551"/>
    <n v="0.39166666666666666"/>
    <n v="0.45"/>
    <x v="0"/>
    <x v="2"/>
    <n v="1"/>
    <n v="1"/>
    <n v="0"/>
    <n v="19"/>
    <n v="71"/>
    <n v="0"/>
    <n v="0"/>
    <n v="94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9861111111111112"/>
    <n v="0.49861111111111112"/>
    <x v="2"/>
  </r>
  <r>
    <x v="1"/>
    <n v="0.98333333333333339"/>
    <n v="0.97083333333333321"/>
    <n v="0.45"/>
    <x v="1"/>
    <x v="0"/>
    <n v="1"/>
    <n v="1"/>
    <n v="0"/>
    <n v="87"/>
    <n v="3"/>
    <n v="0"/>
    <n v="0"/>
    <n v="23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770833333333333"/>
    <n v="0.9770833333333333"/>
    <x v="2"/>
  </r>
  <r>
    <x v="1"/>
    <n v="0.7"/>
    <n v="0.6"/>
    <n v="0.45"/>
    <x v="1"/>
    <x v="1"/>
    <n v="1"/>
    <n v="1"/>
    <n v="0"/>
    <n v="36"/>
    <n v="54"/>
    <n v="0"/>
    <n v="0"/>
    <n v="144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64999999999999991"/>
    <n v="0.64999999999999991"/>
    <x v="2"/>
  </r>
  <r>
    <x v="1"/>
    <n v="0.61111111111111116"/>
    <n v="0.38750000000000001"/>
    <n v="0.45"/>
    <x v="1"/>
    <x v="2"/>
    <n v="1"/>
    <n v="1"/>
    <n v="0"/>
    <n v="20"/>
    <n v="70"/>
    <n v="0"/>
    <n v="0"/>
    <n v="9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9930555555555556"/>
    <n v="0.49930555555555556"/>
    <x v="2"/>
  </r>
  <r>
    <x v="1"/>
    <n v="0.63888888888888884"/>
    <n v="0.48749999999999999"/>
    <n v="0.6"/>
    <x v="0"/>
    <x v="0"/>
    <n v="1"/>
    <n v="1"/>
    <n v="0"/>
    <n v="25"/>
    <n v="65"/>
    <n v="0"/>
    <n v="0"/>
    <n v="11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6319444444444444"/>
    <n v="0.56319444444444444"/>
    <x v="2"/>
  </r>
  <r>
    <x v="1"/>
    <n v="0.61111111111111116"/>
    <n v="0.42083333333333334"/>
    <n v="0.6"/>
    <x v="0"/>
    <x v="1"/>
    <n v="1"/>
    <n v="1"/>
    <n v="0"/>
    <n v="20"/>
    <n v="70"/>
    <n v="0"/>
    <n v="0"/>
    <n v="10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1597222222222228"/>
    <n v="0.51597222222222228"/>
    <x v="2"/>
  </r>
  <r>
    <x v="1"/>
    <n v="0.55000000000000004"/>
    <n v="0.30833333333333335"/>
    <n v="0.6"/>
    <x v="0"/>
    <x v="2"/>
    <n v="1"/>
    <n v="1"/>
    <n v="0"/>
    <n v="9"/>
    <n v="81"/>
    <n v="0"/>
    <n v="0"/>
    <n v="74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291666666666667"/>
    <n v="0.4291666666666667"/>
    <x v="2"/>
  </r>
  <r>
    <x v="1"/>
    <n v="0.95"/>
    <n v="0.90833333333333321"/>
    <n v="0.6"/>
    <x v="1"/>
    <x v="0"/>
    <n v="1"/>
    <n v="1"/>
    <n v="0"/>
    <n v="81"/>
    <n v="9"/>
    <n v="0"/>
    <n v="0"/>
    <n v="21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92916666666666659"/>
    <n v="0.92916666666666659"/>
    <x v="2"/>
  </r>
  <r>
    <x v="1"/>
    <n v="0.65555555555555556"/>
    <n v="0.5083333333333333"/>
    <n v="0.6"/>
    <x v="1"/>
    <x v="1"/>
    <n v="1"/>
    <n v="1"/>
    <n v="0"/>
    <n v="28"/>
    <n v="62"/>
    <n v="0"/>
    <n v="0"/>
    <n v="12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58194444444444438"/>
    <n v="0.58194444444444438"/>
    <x v="2"/>
  </r>
  <r>
    <x v="1"/>
    <n v="0.56666666666666665"/>
    <n v="0.30416666666666664"/>
    <n v="0.6"/>
    <x v="1"/>
    <x v="2"/>
    <n v="1"/>
    <n v="1"/>
    <n v="0"/>
    <n v="12"/>
    <n v="78"/>
    <n v="0"/>
    <n v="0"/>
    <n v="7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35"/>
    <n v="0.5"/>
    <n v="0.35"/>
    <n v="0"/>
    <n v="0.43541666666666667"/>
    <n v="0.43541666666666667"/>
    <x v="2"/>
  </r>
  <r>
    <x v="1"/>
    <n v="0.83888888888888891"/>
    <n v="0.84583333333333333"/>
    <n v="0.3"/>
    <x v="0"/>
    <x v="0"/>
    <n v="1"/>
    <n v="1"/>
    <n v="0"/>
    <n v="61"/>
    <n v="29"/>
    <n v="0"/>
    <n v="0"/>
    <n v="20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84236111111111112"/>
    <n v="0.84236111111111112"/>
    <x v="0"/>
  </r>
  <r>
    <x v="1"/>
    <n v="0.76666666666666661"/>
    <n v="0.6958333333333333"/>
    <n v="0.3"/>
    <x v="0"/>
    <x v="1"/>
    <n v="1"/>
    <n v="1"/>
    <n v="0"/>
    <n v="48"/>
    <n v="42"/>
    <n v="0"/>
    <n v="0"/>
    <n v="16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3124999999999996"/>
    <n v="0.73124999999999996"/>
    <x v="0"/>
  </r>
  <r>
    <x v="1"/>
    <n v="0.66111111111111109"/>
    <n v="0.5083333333333333"/>
    <n v="0.3"/>
    <x v="0"/>
    <x v="2"/>
    <n v="1"/>
    <n v="1"/>
    <n v="0"/>
    <n v="29"/>
    <n v="61"/>
    <n v="0"/>
    <n v="0"/>
    <n v="12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8472222222222214"/>
    <n v="0.58472222222222214"/>
    <x v="0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1"/>
    <n v="1"/>
    <x v="0"/>
  </r>
  <r>
    <x v="1"/>
    <n v="0.81666666666666665"/>
    <n v="0.79166666666666663"/>
    <n v="0.3"/>
    <x v="1"/>
    <x v="1"/>
    <n v="1"/>
    <n v="1"/>
    <n v="0"/>
    <n v="57"/>
    <n v="33"/>
    <n v="0"/>
    <n v="0"/>
    <n v="19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8041666666666667"/>
    <n v="0.8041666666666667"/>
    <x v="0"/>
  </r>
  <r>
    <x v="1"/>
    <n v="0.67222222222222228"/>
    <n v="0.49583333333333335"/>
    <n v="0.3"/>
    <x v="1"/>
    <x v="2"/>
    <n v="1"/>
    <n v="1"/>
    <n v="0"/>
    <n v="31"/>
    <n v="59"/>
    <n v="0"/>
    <n v="0"/>
    <n v="11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8402777777777781"/>
    <n v="0.58402777777777781"/>
    <x v="0"/>
  </r>
  <r>
    <x v="1"/>
    <n v="0.74444444444444446"/>
    <n v="0.6333333333333333"/>
    <n v="0.45"/>
    <x v="0"/>
    <x v="0"/>
    <n v="1"/>
    <n v="1"/>
    <n v="0"/>
    <n v="44"/>
    <n v="46"/>
    <n v="0"/>
    <n v="0"/>
    <n v="15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8888888888888888"/>
    <n v="0.68888888888888888"/>
    <x v="0"/>
  </r>
  <r>
    <x v="1"/>
    <n v="0.67222222222222228"/>
    <n v="0.52083333333333337"/>
    <n v="0.45"/>
    <x v="0"/>
    <x v="1"/>
    <n v="1"/>
    <n v="1"/>
    <n v="0"/>
    <n v="31"/>
    <n v="59"/>
    <n v="0"/>
    <n v="0"/>
    <n v="12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9652777777777777"/>
    <n v="0.59652777777777777"/>
    <x v="0"/>
  </r>
  <r>
    <x v="1"/>
    <n v="0.59444444444444444"/>
    <n v="0.36249999999999999"/>
    <n v="0.45"/>
    <x v="0"/>
    <x v="2"/>
    <n v="1"/>
    <n v="1"/>
    <n v="0"/>
    <n v="17"/>
    <n v="73"/>
    <n v="0"/>
    <n v="0"/>
    <n v="8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7847222222222219"/>
    <n v="0.47847222222222219"/>
    <x v="0"/>
  </r>
  <r>
    <x v="1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951388888888888"/>
    <n v="0.9951388888888888"/>
    <x v="0"/>
  </r>
  <r>
    <x v="1"/>
    <n v="0.72222222222222221"/>
    <n v="0.62083333333333335"/>
    <n v="0.45"/>
    <x v="1"/>
    <x v="1"/>
    <n v="1"/>
    <n v="1"/>
    <n v="0"/>
    <n v="40"/>
    <n v="50"/>
    <n v="0"/>
    <n v="0"/>
    <n v="14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7152777777777772"/>
    <n v="0.67152777777777772"/>
    <x v="0"/>
  </r>
  <r>
    <x v="1"/>
    <n v="0.61111111111111116"/>
    <n v="0.35"/>
    <n v="0.45"/>
    <x v="1"/>
    <x v="2"/>
    <n v="1"/>
    <n v="1"/>
    <n v="0"/>
    <n v="20"/>
    <n v="70"/>
    <n v="0"/>
    <n v="0"/>
    <n v="8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8055555555555557"/>
    <n v="0.48055555555555557"/>
    <x v="0"/>
  </r>
  <r>
    <x v="1"/>
    <n v="0.67222222222222228"/>
    <n v="0.46666666666666667"/>
    <n v="0.6"/>
    <x v="0"/>
    <x v="0"/>
    <n v="1"/>
    <n v="1"/>
    <n v="0"/>
    <n v="31"/>
    <n v="59"/>
    <n v="0"/>
    <n v="0"/>
    <n v="11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6944444444444442"/>
    <n v="0.56944444444444442"/>
    <x v="0"/>
  </r>
  <r>
    <x v="1"/>
    <n v="0.60555555555555551"/>
    <n v="0.36666666666666664"/>
    <n v="0.6"/>
    <x v="0"/>
    <x v="1"/>
    <n v="1"/>
    <n v="1"/>
    <n v="0"/>
    <n v="19"/>
    <n v="71"/>
    <n v="0"/>
    <n v="0"/>
    <n v="8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8611111111111105"/>
    <n v="0.48611111111111105"/>
    <x v="0"/>
  </r>
  <r>
    <x v="1"/>
    <n v="0.55000000000000004"/>
    <n v="0.22083333333333333"/>
    <n v="0.6"/>
    <x v="0"/>
    <x v="2"/>
    <n v="1"/>
    <n v="1"/>
    <n v="0"/>
    <n v="9"/>
    <n v="81"/>
    <n v="0"/>
    <n v="0"/>
    <n v="5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8541666666666669"/>
    <n v="0.38541666666666669"/>
    <x v="0"/>
  </r>
  <r>
    <x v="1"/>
    <n v="0.9555555555555556"/>
    <n v="0.91249999999999998"/>
    <n v="0.6"/>
    <x v="1"/>
    <x v="0"/>
    <n v="1"/>
    <n v="1"/>
    <n v="0"/>
    <n v="82"/>
    <n v="8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93402777777777779"/>
    <n v="0.93402777777777779"/>
    <x v="0"/>
  </r>
  <r>
    <x v="1"/>
    <n v="0.67222222222222228"/>
    <n v="0.48749999999999999"/>
    <n v="0.6"/>
    <x v="1"/>
    <x v="1"/>
    <n v="1"/>
    <n v="1"/>
    <n v="0"/>
    <n v="31"/>
    <n v="59"/>
    <n v="0"/>
    <n v="0"/>
    <n v="11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7986111111111116"/>
    <n v="0.57986111111111116"/>
    <x v="0"/>
  </r>
  <r>
    <x v="1"/>
    <n v="0.56111111111111112"/>
    <n v="0.24166666666666667"/>
    <n v="0.6"/>
    <x v="1"/>
    <x v="2"/>
    <n v="1"/>
    <n v="1"/>
    <n v="0"/>
    <n v="11"/>
    <n v="79"/>
    <n v="0"/>
    <n v="0"/>
    <n v="5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0138888888888891"/>
    <n v="0.40138888888888891"/>
    <x v="0"/>
  </r>
  <r>
    <x v="1"/>
    <n v="0.69"/>
    <n v="0.58750000000000002"/>
    <n v="0.3"/>
    <x v="0"/>
    <x v="0"/>
    <n v="1"/>
    <n v="1"/>
    <n v="0"/>
    <n v="57"/>
    <n v="93"/>
    <n v="0"/>
    <n v="0"/>
    <n v="14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63874999999999993"/>
    <n v="0.63874999999999993"/>
    <x v="0"/>
  </r>
  <r>
    <x v="1"/>
    <n v="0.66333333333333333"/>
    <n v="0.49166666666666664"/>
    <n v="0.3"/>
    <x v="0"/>
    <x v="1"/>
    <n v="1"/>
    <n v="1"/>
    <n v="0"/>
    <n v="49"/>
    <n v="101"/>
    <n v="0"/>
    <n v="0"/>
    <n v="11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57750000000000001"/>
    <n v="0.57750000000000001"/>
    <x v="0"/>
  </r>
  <r>
    <x v="1"/>
    <n v="0.56000000000000005"/>
    <n v="0.22500000000000001"/>
    <n v="0.3"/>
    <x v="0"/>
    <x v="2"/>
    <n v="1"/>
    <n v="1"/>
    <n v="0"/>
    <n v="18"/>
    <n v="132"/>
    <n v="0"/>
    <n v="0"/>
    <n v="5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9250000000000002"/>
    <n v="0.39250000000000002"/>
    <x v="0"/>
  </r>
  <r>
    <x v="1"/>
    <n v="0.99666666666666659"/>
    <n v="0.99583333333333324"/>
    <n v="0.3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99624999999999986"/>
    <n v="0.99624999999999986"/>
    <x v="0"/>
  </r>
  <r>
    <x v="1"/>
    <n v="0.69333333333333336"/>
    <n v="0.57499999999999996"/>
    <n v="0.3"/>
    <x v="1"/>
    <x v="1"/>
    <n v="1"/>
    <n v="1"/>
    <n v="0"/>
    <n v="58"/>
    <n v="92"/>
    <n v="0"/>
    <n v="0"/>
    <n v="13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63416666666666666"/>
    <n v="0.63416666666666666"/>
    <x v="0"/>
  </r>
  <r>
    <x v="1"/>
    <n v="0.57999999999999996"/>
    <n v="0.20833333333333337"/>
    <n v="0.3"/>
    <x v="1"/>
    <x v="2"/>
    <n v="1"/>
    <n v="1"/>
    <n v="0"/>
    <n v="24"/>
    <n v="126"/>
    <n v="0"/>
    <n v="0"/>
    <n v="5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9416666666666667"/>
    <n v="0.39416666666666667"/>
    <x v="0"/>
  </r>
  <r>
    <x v="1"/>
    <n v="0.60666666666666669"/>
    <n v="0.34583333333333333"/>
    <n v="0.45"/>
    <x v="0"/>
    <x v="0"/>
    <n v="1"/>
    <n v="1"/>
    <n v="0"/>
    <n v="32"/>
    <n v="118"/>
    <n v="0"/>
    <n v="0"/>
    <n v="8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7625000000000001"/>
    <n v="0.47625000000000001"/>
    <x v="0"/>
  </r>
  <r>
    <x v="1"/>
    <n v="0.56666666666666665"/>
    <n v="0.23333333333333336"/>
    <n v="0.45"/>
    <x v="0"/>
    <x v="1"/>
    <n v="1"/>
    <n v="1"/>
    <n v="0"/>
    <n v="20"/>
    <n v="130"/>
    <n v="0"/>
    <n v="0"/>
    <n v="5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"/>
    <n v="0.4"/>
    <x v="0"/>
  </r>
  <r>
    <x v="1"/>
    <n v="0.53666666666666663"/>
    <n v="0.13750000000000001"/>
    <n v="0.45"/>
    <x v="0"/>
    <x v="2"/>
    <n v="1"/>
    <n v="1"/>
    <n v="0"/>
    <n v="11"/>
    <n v="139"/>
    <n v="0"/>
    <n v="0"/>
    <n v="3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3708333333333329"/>
    <n v="0.33708333333333329"/>
    <x v="0"/>
  </r>
  <r>
    <x v="1"/>
    <n v="0.9933333333333334"/>
    <n v="0.98333333333333317"/>
    <n v="0.45"/>
    <x v="1"/>
    <x v="0"/>
    <n v="1"/>
    <n v="1"/>
    <n v="0"/>
    <n v="148"/>
    <n v="2"/>
    <n v="0"/>
    <n v="0"/>
    <n v="23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98833333333333329"/>
    <n v="0.98833333333333329"/>
    <x v="0"/>
  </r>
  <r>
    <x v="1"/>
    <n v="0.6"/>
    <n v="0.34166666666666667"/>
    <n v="0.45"/>
    <x v="1"/>
    <x v="1"/>
    <n v="1"/>
    <n v="1"/>
    <n v="0"/>
    <n v="30"/>
    <n v="120"/>
    <n v="0"/>
    <n v="0"/>
    <n v="8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7083333333333333"/>
    <n v="0.47083333333333333"/>
    <x v="0"/>
  </r>
  <r>
    <x v="1"/>
    <n v="0.54333333333333333"/>
    <n v="0.12916666666666668"/>
    <n v="0.45"/>
    <x v="1"/>
    <x v="2"/>
    <n v="1"/>
    <n v="1"/>
    <n v="0"/>
    <n v="13"/>
    <n v="137"/>
    <n v="0"/>
    <n v="0"/>
    <n v="3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3624999999999999"/>
    <n v="0.33624999999999999"/>
    <x v="0"/>
  </r>
  <r>
    <x v="1"/>
    <n v="0.54666666666666663"/>
    <n v="0.17499999999999999"/>
    <n v="0.6"/>
    <x v="0"/>
    <x v="0"/>
    <n v="1"/>
    <n v="1"/>
    <n v="0"/>
    <n v="14"/>
    <n v="136"/>
    <n v="0"/>
    <n v="0"/>
    <n v="4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6083333333333334"/>
    <n v="0.36083333333333334"/>
    <x v="0"/>
  </r>
  <r>
    <x v="1"/>
    <n v="0.53"/>
    <n v="0.12916666666666668"/>
    <n v="0.6"/>
    <x v="0"/>
    <x v="1"/>
    <n v="1"/>
    <n v="1"/>
    <n v="0"/>
    <n v="9"/>
    <n v="141"/>
    <n v="0"/>
    <n v="0"/>
    <n v="3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2958333333333334"/>
    <n v="0.32958333333333334"/>
    <x v="0"/>
  </r>
  <r>
    <x v="1"/>
    <n v="0.51"/>
    <n v="4.583333333333333E-2"/>
    <n v="0.6"/>
    <x v="0"/>
    <x v="2"/>
    <n v="1"/>
    <n v="1"/>
    <n v="0"/>
    <n v="3"/>
    <n v="147"/>
    <n v="0"/>
    <n v="0"/>
    <n v="1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7791666666666665"/>
    <n v="0.27791666666666665"/>
    <x v="0"/>
  </r>
  <r>
    <x v="1"/>
    <n v="0.86333333333333329"/>
    <n v="0.77083333333333337"/>
    <n v="0.6"/>
    <x v="1"/>
    <x v="0"/>
    <n v="1"/>
    <n v="1"/>
    <n v="0"/>
    <n v="109"/>
    <n v="41"/>
    <n v="0"/>
    <n v="0"/>
    <n v="18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81708333333333338"/>
    <n v="0.81708333333333338"/>
    <x v="0"/>
  </r>
  <r>
    <x v="1"/>
    <n v="0.56000000000000005"/>
    <n v="0.2"/>
    <n v="0.6"/>
    <x v="1"/>
    <x v="1"/>
    <n v="1"/>
    <n v="1"/>
    <n v="0"/>
    <n v="18"/>
    <n v="132"/>
    <n v="0"/>
    <n v="0"/>
    <n v="4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8"/>
    <n v="0.38"/>
    <x v="0"/>
  </r>
  <r>
    <x v="1"/>
    <n v="0.51666666666666672"/>
    <n v="0.05"/>
    <n v="0.6"/>
    <x v="1"/>
    <x v="2"/>
    <n v="1"/>
    <n v="1"/>
    <n v="0"/>
    <n v="5"/>
    <n v="145"/>
    <n v="0"/>
    <n v="0"/>
    <n v="1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8333333333333338"/>
    <n v="0.28333333333333338"/>
    <x v="0"/>
  </r>
  <r>
    <x v="1"/>
    <n v="0.95"/>
    <n v="0.96666666666666679"/>
    <n v="0.3"/>
    <x v="0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5833333333333337"/>
    <n v="0.95833333333333337"/>
    <x v="0"/>
  </r>
  <r>
    <x v="1"/>
    <n v="0.8833333333333333"/>
    <n v="0.94166666666666676"/>
    <n v="0.3"/>
    <x v="0"/>
    <x v="1"/>
    <n v="1"/>
    <n v="1"/>
    <n v="0"/>
    <n v="23"/>
    <n v="7"/>
    <n v="0"/>
    <n v="0"/>
    <n v="22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1250000000000009"/>
    <n v="0.91250000000000009"/>
    <x v="0"/>
  </r>
  <r>
    <x v="1"/>
    <n v="0.8666666666666667"/>
    <n v="0.9"/>
    <n v="0.3"/>
    <x v="0"/>
    <x v="2"/>
    <n v="1"/>
    <n v="1"/>
    <n v="0"/>
    <n v="22"/>
    <n v="8"/>
    <n v="0"/>
    <n v="0"/>
    <n v="216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833333333333333"/>
    <n v="0.8833333333333333"/>
    <x v="0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1"/>
    <n v="1"/>
    <x v="0"/>
  </r>
  <r>
    <x v="1"/>
    <n v="0.93333333333333324"/>
    <n v="0.95833333333333337"/>
    <n v="0.3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458333333333333"/>
    <n v="0.9458333333333333"/>
    <x v="0"/>
  </r>
  <r>
    <x v="1"/>
    <n v="0.8833333333333333"/>
    <n v="0.91249999999999998"/>
    <n v="0.3"/>
    <x v="1"/>
    <x v="2"/>
    <n v="1"/>
    <n v="1"/>
    <n v="0"/>
    <n v="23"/>
    <n v="7"/>
    <n v="0"/>
    <n v="0"/>
    <n v="21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979166666666667"/>
    <n v="0.8979166666666667"/>
    <x v="0"/>
  </r>
  <r>
    <x v="1"/>
    <n v="0.9"/>
    <n v="0.92500000000000004"/>
    <n v="0.45"/>
    <x v="0"/>
    <x v="0"/>
    <n v="1"/>
    <n v="1"/>
    <n v="0"/>
    <n v="24"/>
    <n v="6"/>
    <n v="0"/>
    <n v="0"/>
    <n v="222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1250000000000009"/>
    <n v="0.91250000000000009"/>
    <x v="0"/>
  </r>
  <r>
    <x v="1"/>
    <n v="0.8833333333333333"/>
    <n v="0.90416666666666679"/>
    <n v="0.45"/>
    <x v="0"/>
    <x v="1"/>
    <n v="1"/>
    <n v="1"/>
    <n v="0"/>
    <n v="23"/>
    <n v="7"/>
    <n v="0"/>
    <n v="0"/>
    <n v="21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9375000000000004"/>
    <n v="0.89375000000000004"/>
    <x v="0"/>
  </r>
  <r>
    <x v="1"/>
    <n v="0.81666666666666665"/>
    <n v="0.8208333333333333"/>
    <n v="0.45"/>
    <x v="0"/>
    <x v="2"/>
    <n v="1"/>
    <n v="1"/>
    <n v="0"/>
    <n v="19"/>
    <n v="11"/>
    <n v="0"/>
    <n v="0"/>
    <n v="197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1874999999999998"/>
    <n v="0.81874999999999998"/>
    <x v="0"/>
  </r>
  <r>
    <x v="1"/>
    <n v="0.98333333333333339"/>
    <n v="0.99583333333333324"/>
    <n v="0.45"/>
    <x v="1"/>
    <x v="0"/>
    <n v="1"/>
    <n v="1"/>
    <n v="0"/>
    <n v="29"/>
    <n v="1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8958333333333326"/>
    <n v="0.98958333333333326"/>
    <x v="0"/>
  </r>
  <r>
    <x v="1"/>
    <n v="0.8833333333333333"/>
    <n v="0.91666666666666663"/>
    <n v="0.45"/>
    <x v="1"/>
    <x v="1"/>
    <n v="1"/>
    <n v="1"/>
    <n v="0"/>
    <n v="23"/>
    <n v="7"/>
    <n v="0"/>
    <n v="0"/>
    <n v="22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9999999999999991"/>
    <n v="0.89999999999999991"/>
    <x v="0"/>
  </r>
  <r>
    <x v="1"/>
    <n v="0.81666666666666665"/>
    <n v="0.83750000000000002"/>
    <n v="0.45"/>
    <x v="1"/>
    <x v="2"/>
    <n v="1"/>
    <n v="1"/>
    <n v="0"/>
    <n v="19"/>
    <n v="11"/>
    <n v="0"/>
    <n v="0"/>
    <n v="201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2708333333333339"/>
    <n v="0.82708333333333339"/>
    <x v="0"/>
  </r>
  <r>
    <x v="1"/>
    <n v="0.8833333333333333"/>
    <n v="0.875"/>
    <n v="0.6"/>
    <x v="0"/>
    <x v="0"/>
    <n v="1"/>
    <n v="1"/>
    <n v="0"/>
    <n v="23"/>
    <n v="7"/>
    <n v="0"/>
    <n v="0"/>
    <n v="21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7916666666666665"/>
    <n v="0.87916666666666665"/>
    <x v="0"/>
  </r>
  <r>
    <x v="1"/>
    <n v="0.83333333333333326"/>
    <n v="0.80833333333333335"/>
    <n v="0.6"/>
    <x v="0"/>
    <x v="1"/>
    <n v="1"/>
    <n v="1"/>
    <n v="0"/>
    <n v="20"/>
    <n v="10"/>
    <n v="0"/>
    <n v="0"/>
    <n v="19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208333333333333"/>
    <n v="0.8208333333333333"/>
    <x v="0"/>
  </r>
  <r>
    <x v="1"/>
    <n v="0.75"/>
    <n v="0.72083333333333333"/>
    <n v="0.6"/>
    <x v="0"/>
    <x v="2"/>
    <n v="1"/>
    <n v="1"/>
    <n v="0"/>
    <n v="15"/>
    <n v="15"/>
    <n v="0"/>
    <n v="0"/>
    <n v="173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3541666666666661"/>
    <n v="0.73541666666666661"/>
    <x v="0"/>
  </r>
  <r>
    <x v="1"/>
    <n v="0.98333333333333339"/>
    <n v="0.97499999999999998"/>
    <n v="0.6"/>
    <x v="1"/>
    <x v="0"/>
    <n v="1"/>
    <n v="1"/>
    <n v="0"/>
    <n v="29"/>
    <n v="1"/>
    <n v="0"/>
    <n v="0"/>
    <n v="23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7916666666666674"/>
    <n v="0.97916666666666674"/>
    <x v="0"/>
  </r>
  <r>
    <x v="1"/>
    <n v="0.8833333333333333"/>
    <n v="0.89166666666666672"/>
    <n v="0.6"/>
    <x v="1"/>
    <x v="1"/>
    <n v="1"/>
    <n v="1"/>
    <n v="0"/>
    <n v="23"/>
    <n v="7"/>
    <n v="0"/>
    <n v="0"/>
    <n v="214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8749999999999996"/>
    <n v="0.88749999999999996"/>
    <x v="0"/>
  </r>
  <r>
    <x v="1"/>
    <n v="0.8"/>
    <n v="0.75"/>
    <n v="0.6"/>
    <x v="1"/>
    <x v="2"/>
    <n v="1"/>
    <n v="1"/>
    <n v="0"/>
    <n v="18"/>
    <n v="12"/>
    <n v="0"/>
    <n v="0"/>
    <n v="180"/>
    <n v="0"/>
    <n v="0"/>
    <n v="0"/>
    <n v="0"/>
    <n v="240"/>
    <n v="10"/>
    <n v="0"/>
    <n v="0"/>
    <n v="0"/>
    <n v="3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7500000000000002"/>
    <n v="0.77500000000000002"/>
    <x v="0"/>
  </r>
  <r>
    <x v="1"/>
    <n v="0.91666666666666685"/>
    <n v="0.95416666666666683"/>
    <n v="0.3"/>
    <x v="0"/>
    <x v="0"/>
    <n v="1"/>
    <n v="1"/>
    <n v="0"/>
    <n v="25"/>
    <n v="5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3541666666666679"/>
    <n v="0.93541666666666679"/>
    <x v="1"/>
  </r>
  <r>
    <x v="1"/>
    <n v="0.85"/>
    <n v="0.91249999999999998"/>
    <n v="0.3"/>
    <x v="0"/>
    <x v="1"/>
    <n v="1"/>
    <n v="1"/>
    <n v="0"/>
    <n v="21"/>
    <n v="9"/>
    <n v="0"/>
    <n v="0"/>
    <n v="21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8124999999999998"/>
    <n v="0.88124999999999998"/>
    <x v="1"/>
  </r>
  <r>
    <x v="1"/>
    <n v="0.8"/>
    <n v="0.85416666666666663"/>
    <n v="0.3"/>
    <x v="0"/>
    <x v="2"/>
    <n v="1"/>
    <n v="1"/>
    <n v="0"/>
    <n v="18"/>
    <n v="12"/>
    <n v="0"/>
    <n v="0"/>
    <n v="20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2708333333333339"/>
    <n v="0.82708333333333339"/>
    <x v="1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1"/>
    <n v="1"/>
    <x v="1"/>
  </r>
  <r>
    <x v="1"/>
    <n v="0.9"/>
    <n v="0.94583333333333319"/>
    <n v="0.3"/>
    <x v="1"/>
    <x v="1"/>
    <n v="1"/>
    <n v="1"/>
    <n v="0"/>
    <n v="24"/>
    <n v="6"/>
    <n v="0"/>
    <n v="0"/>
    <n v="22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2291666666666661"/>
    <n v="0.92291666666666661"/>
    <x v="1"/>
  </r>
  <r>
    <x v="1"/>
    <n v="0.8"/>
    <n v="0.86250000000000004"/>
    <n v="0.3"/>
    <x v="1"/>
    <x v="2"/>
    <n v="1"/>
    <n v="1"/>
    <n v="0"/>
    <n v="18"/>
    <n v="12"/>
    <n v="0"/>
    <n v="0"/>
    <n v="20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125000000000004"/>
    <n v="0.83125000000000004"/>
    <x v="1"/>
  </r>
  <r>
    <x v="1"/>
    <n v="0.85"/>
    <n v="0.9"/>
    <n v="0.45"/>
    <x v="0"/>
    <x v="0"/>
    <n v="1"/>
    <n v="1"/>
    <n v="0"/>
    <n v="21"/>
    <n v="9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75"/>
    <n v="0.875"/>
    <x v="1"/>
  </r>
  <r>
    <x v="1"/>
    <n v="0.81666666666666665"/>
    <n v="0.85833333333333328"/>
    <n v="0.45"/>
    <x v="0"/>
    <x v="1"/>
    <n v="1"/>
    <n v="1"/>
    <n v="0"/>
    <n v="19"/>
    <n v="11"/>
    <n v="0"/>
    <n v="0"/>
    <n v="20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749999999999991"/>
    <n v="0.83749999999999991"/>
    <x v="1"/>
  </r>
  <r>
    <x v="1"/>
    <n v="0.75"/>
    <n v="0.78749999999999998"/>
    <n v="0.45"/>
    <x v="0"/>
    <x v="2"/>
    <n v="1"/>
    <n v="1"/>
    <n v="0"/>
    <n v="15"/>
    <n v="15"/>
    <n v="0"/>
    <n v="0"/>
    <n v="18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6875000000000004"/>
    <n v="0.76875000000000004"/>
    <x v="1"/>
  </r>
  <r>
    <x v="1"/>
    <n v="1"/>
    <n v="0.98750000000000004"/>
    <n v="0.45"/>
    <x v="1"/>
    <x v="0"/>
    <n v="1"/>
    <n v="1"/>
    <n v="0"/>
    <n v="30"/>
    <n v="0"/>
    <n v="0"/>
    <n v="0"/>
    <n v="23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9375000000000002"/>
    <n v="0.99375000000000002"/>
    <x v="1"/>
  </r>
  <r>
    <x v="1"/>
    <n v="0.8833333333333333"/>
    <n v="0.92083333333333317"/>
    <n v="0.45"/>
    <x v="1"/>
    <x v="1"/>
    <n v="1"/>
    <n v="1"/>
    <n v="0"/>
    <n v="23"/>
    <n v="7"/>
    <n v="0"/>
    <n v="0"/>
    <n v="22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0208333333333324"/>
    <n v="0.90208333333333324"/>
    <x v="1"/>
  </r>
  <r>
    <x v="1"/>
    <n v="0.75"/>
    <n v="0.79166666666666663"/>
    <n v="0.45"/>
    <x v="1"/>
    <x v="2"/>
    <n v="1"/>
    <n v="1"/>
    <n v="0"/>
    <n v="15"/>
    <n v="15"/>
    <n v="0"/>
    <n v="0"/>
    <n v="190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7083333333333326"/>
    <n v="0.77083333333333326"/>
    <x v="1"/>
  </r>
  <r>
    <x v="1"/>
    <n v="0.81666666666666665"/>
    <n v="0.84583333333333333"/>
    <n v="0.6"/>
    <x v="0"/>
    <x v="0"/>
    <n v="1"/>
    <n v="1"/>
    <n v="0"/>
    <n v="19"/>
    <n v="11"/>
    <n v="0"/>
    <n v="0"/>
    <n v="20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3125000000000004"/>
    <n v="0.83125000000000004"/>
    <x v="1"/>
  </r>
  <r>
    <x v="1"/>
    <n v="0.75"/>
    <n v="0.8041666666666667"/>
    <n v="0.6"/>
    <x v="0"/>
    <x v="1"/>
    <n v="1"/>
    <n v="1"/>
    <n v="0"/>
    <n v="15"/>
    <n v="15"/>
    <n v="0"/>
    <n v="0"/>
    <n v="19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7708333333333335"/>
    <n v="0.77708333333333335"/>
    <x v="1"/>
  </r>
  <r>
    <x v="1"/>
    <n v="0.71666666666666667"/>
    <n v="0.73333333333333328"/>
    <n v="0.6"/>
    <x v="0"/>
    <x v="2"/>
    <n v="1"/>
    <n v="1"/>
    <n v="0"/>
    <n v="13"/>
    <n v="17"/>
    <n v="0"/>
    <n v="0"/>
    <n v="17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2499999999999998"/>
    <n v="0.72499999999999998"/>
    <x v="1"/>
  </r>
  <r>
    <x v="1"/>
    <n v="0.96666666666666679"/>
    <n v="0.95416666666666683"/>
    <n v="0.6"/>
    <x v="1"/>
    <x v="0"/>
    <n v="1"/>
    <n v="1"/>
    <n v="0"/>
    <n v="28"/>
    <n v="2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96041666666666681"/>
    <n v="0.96041666666666681"/>
    <x v="1"/>
  </r>
  <r>
    <x v="1"/>
    <n v="0.81666666666666665"/>
    <n v="0.8666666666666667"/>
    <n v="0.6"/>
    <x v="1"/>
    <x v="1"/>
    <n v="1"/>
    <n v="1"/>
    <n v="0"/>
    <n v="19"/>
    <n v="11"/>
    <n v="0"/>
    <n v="0"/>
    <n v="208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4166666666666667"/>
    <n v="0.84166666666666667"/>
    <x v="1"/>
  </r>
  <r>
    <x v="1"/>
    <n v="0.71666666666666667"/>
    <n v="0.75416666666666665"/>
    <n v="0.6"/>
    <x v="1"/>
    <x v="2"/>
    <n v="1"/>
    <n v="1"/>
    <n v="0"/>
    <n v="13"/>
    <n v="17"/>
    <n v="0"/>
    <n v="0"/>
    <n v="18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3541666666666661"/>
    <n v="0.73541666666666661"/>
    <x v="1"/>
  </r>
  <r>
    <x v="1"/>
    <n v="0.84444444444444444"/>
    <n v="0.87083333333333335"/>
    <n v="0.3"/>
    <x v="0"/>
    <x v="0"/>
    <n v="1"/>
    <n v="1"/>
    <n v="0"/>
    <n v="62"/>
    <n v="28"/>
    <n v="0"/>
    <n v="0"/>
    <n v="20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85763888888888884"/>
    <n v="0.85763888888888884"/>
    <x v="2"/>
  </r>
  <r>
    <x v="1"/>
    <n v="0.75"/>
    <n v="0.72083333333333333"/>
    <n v="0.3"/>
    <x v="0"/>
    <x v="1"/>
    <n v="1"/>
    <n v="1"/>
    <n v="0"/>
    <n v="45"/>
    <n v="45"/>
    <n v="0"/>
    <n v="0"/>
    <n v="17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3541666666666661"/>
    <n v="0.73541666666666661"/>
    <x v="2"/>
  </r>
  <r>
    <x v="1"/>
    <n v="0.68333333333333335"/>
    <n v="0.54583333333333328"/>
    <n v="0.3"/>
    <x v="0"/>
    <x v="2"/>
    <n v="1"/>
    <n v="1"/>
    <n v="0"/>
    <n v="33"/>
    <n v="57"/>
    <n v="0"/>
    <n v="0"/>
    <n v="13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1458333333333326"/>
    <n v="0.61458333333333326"/>
    <x v="2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1"/>
    <n v="1"/>
    <x v="2"/>
  </r>
  <r>
    <x v="1"/>
    <n v="0.81666666666666665"/>
    <n v="0.8125"/>
    <n v="0.3"/>
    <x v="1"/>
    <x v="1"/>
    <n v="1"/>
    <n v="1"/>
    <n v="0"/>
    <n v="57"/>
    <n v="33"/>
    <n v="0"/>
    <n v="0"/>
    <n v="19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81458333333333333"/>
    <n v="0.81458333333333333"/>
    <x v="2"/>
  </r>
  <r>
    <x v="1"/>
    <n v="0.69444444444444442"/>
    <n v="0.52500000000000002"/>
    <n v="0.3"/>
    <x v="1"/>
    <x v="2"/>
    <n v="1"/>
    <n v="1"/>
    <n v="0"/>
    <n v="35"/>
    <n v="55"/>
    <n v="0"/>
    <n v="0"/>
    <n v="12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0972222222222228"/>
    <n v="0.60972222222222228"/>
    <x v="2"/>
  </r>
  <r>
    <x v="1"/>
    <n v="0.73888888888888893"/>
    <n v="0.67500000000000004"/>
    <n v="0.45"/>
    <x v="0"/>
    <x v="0"/>
    <n v="1"/>
    <n v="1"/>
    <n v="0"/>
    <n v="43"/>
    <n v="47"/>
    <n v="0"/>
    <n v="0"/>
    <n v="16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0694444444444449"/>
    <n v="0.70694444444444449"/>
    <x v="2"/>
  </r>
  <r>
    <x v="1"/>
    <n v="0.7"/>
    <n v="0.5625"/>
    <n v="0.45"/>
    <x v="0"/>
    <x v="1"/>
    <n v="1"/>
    <n v="1"/>
    <n v="0"/>
    <n v="36"/>
    <n v="54"/>
    <n v="0"/>
    <n v="0"/>
    <n v="13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3124999999999998"/>
    <n v="0.63124999999999998"/>
    <x v="2"/>
  </r>
  <r>
    <x v="1"/>
    <n v="0.59444444444444444"/>
    <n v="0.33333333333333331"/>
    <n v="0.45"/>
    <x v="0"/>
    <x v="2"/>
    <n v="1"/>
    <n v="1"/>
    <n v="0"/>
    <n v="17"/>
    <n v="73"/>
    <n v="0"/>
    <n v="0"/>
    <n v="8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6388888888888891"/>
    <n v="0.46388888888888891"/>
    <x v="2"/>
  </r>
  <r>
    <x v="1"/>
    <n v="0.99444444444444435"/>
    <n v="0.99583333333333324"/>
    <n v="0.45"/>
    <x v="1"/>
    <x v="0"/>
    <n v="1"/>
    <n v="1"/>
    <n v="0"/>
    <n v="89"/>
    <n v="1"/>
    <n v="0"/>
    <n v="0"/>
    <n v="23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951388888888888"/>
    <n v="0.9951388888888888"/>
    <x v="2"/>
  </r>
  <r>
    <x v="1"/>
    <n v="0.73333333333333339"/>
    <n v="0.69166666666666665"/>
    <n v="0.45"/>
    <x v="1"/>
    <x v="1"/>
    <n v="1"/>
    <n v="1"/>
    <n v="0"/>
    <n v="42"/>
    <n v="48"/>
    <n v="0"/>
    <n v="0"/>
    <n v="16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1250000000000002"/>
    <n v="0.71250000000000002"/>
    <x v="2"/>
  </r>
  <r>
    <x v="1"/>
    <n v="0.6166666666666667"/>
    <n v="0.31666666666666665"/>
    <n v="0.45"/>
    <x v="1"/>
    <x v="2"/>
    <n v="1"/>
    <n v="1"/>
    <n v="0"/>
    <n v="21"/>
    <n v="69"/>
    <n v="0"/>
    <n v="0"/>
    <n v="7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6666666666666667"/>
    <n v="0.46666666666666667"/>
    <x v="2"/>
  </r>
  <r>
    <x v="1"/>
    <n v="0.68333333333333335"/>
    <n v="0.5"/>
    <n v="0.6"/>
    <x v="0"/>
    <x v="0"/>
    <n v="1"/>
    <n v="1"/>
    <n v="0"/>
    <n v="33"/>
    <n v="57"/>
    <n v="0"/>
    <n v="0"/>
    <n v="12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9166666666666667"/>
    <n v="0.59166666666666667"/>
    <x v="2"/>
  </r>
  <r>
    <x v="1"/>
    <n v="0.6166666666666667"/>
    <n v="0.35416666666666669"/>
    <n v="0.6"/>
    <x v="0"/>
    <x v="1"/>
    <n v="1"/>
    <n v="1"/>
    <n v="0"/>
    <n v="21"/>
    <n v="69"/>
    <n v="0"/>
    <n v="0"/>
    <n v="8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8541666666666672"/>
    <n v="0.48541666666666672"/>
    <x v="2"/>
  </r>
  <r>
    <x v="1"/>
    <n v="0.5444444444444444"/>
    <n v="0.23333333333333336"/>
    <n v="0.6"/>
    <x v="0"/>
    <x v="2"/>
    <n v="1"/>
    <n v="1"/>
    <n v="0"/>
    <n v="8"/>
    <n v="82"/>
    <n v="0"/>
    <n v="0"/>
    <n v="5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3888888888888889"/>
    <n v="0.3888888888888889"/>
    <x v="2"/>
  </r>
  <r>
    <x v="1"/>
    <n v="0.96111111111111125"/>
    <n v="0.90833333333333321"/>
    <n v="0.6"/>
    <x v="1"/>
    <x v="0"/>
    <n v="1"/>
    <n v="1"/>
    <n v="0"/>
    <n v="83"/>
    <n v="7"/>
    <n v="0"/>
    <n v="0"/>
    <n v="21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3472222222222223"/>
    <n v="0.93472222222222223"/>
    <x v="2"/>
  </r>
  <r>
    <x v="1"/>
    <n v="0.66111111111111109"/>
    <n v="0.47916666666666669"/>
    <n v="0.6"/>
    <x v="1"/>
    <x v="1"/>
    <n v="1"/>
    <n v="1"/>
    <n v="0"/>
    <n v="29"/>
    <n v="61"/>
    <n v="0"/>
    <n v="0"/>
    <n v="11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7013888888888886"/>
    <n v="0.57013888888888886"/>
    <x v="2"/>
  </r>
  <r>
    <x v="1"/>
    <n v="0.5444444444444444"/>
    <n v="0.22916666666666663"/>
    <n v="0.6"/>
    <x v="1"/>
    <x v="2"/>
    <n v="1"/>
    <n v="1"/>
    <n v="0"/>
    <n v="8"/>
    <n v="82"/>
    <n v="0"/>
    <n v="0"/>
    <n v="5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38680555555555551"/>
    <n v="0.38680555555555551"/>
    <x v="2"/>
  </r>
  <r>
    <x v="1"/>
    <n v="0.71"/>
    <n v="0.60833333333333328"/>
    <n v="0.3"/>
    <x v="0"/>
    <x v="0"/>
    <n v="1"/>
    <n v="1"/>
    <n v="0"/>
    <n v="63"/>
    <n v="87"/>
    <n v="0"/>
    <n v="0"/>
    <n v="14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65916666666666668"/>
    <n v="0.65916666666666668"/>
    <x v="1"/>
  </r>
  <r>
    <x v="1"/>
    <n v="0.64"/>
    <n v="0.42916666666666664"/>
    <n v="0.3"/>
    <x v="0"/>
    <x v="1"/>
    <n v="1"/>
    <n v="1"/>
    <n v="0"/>
    <n v="42"/>
    <n v="108"/>
    <n v="0"/>
    <n v="0"/>
    <n v="10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5345833333333333"/>
    <n v="0.5345833333333333"/>
    <x v="1"/>
  </r>
  <r>
    <x v="1"/>
    <n v="0.56333333333333335"/>
    <n v="0.22083333333333333"/>
    <n v="0.3"/>
    <x v="0"/>
    <x v="2"/>
    <n v="1"/>
    <n v="1"/>
    <n v="0"/>
    <n v="19"/>
    <n v="131"/>
    <n v="0"/>
    <n v="0"/>
    <n v="5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9208333333333334"/>
    <n v="0.39208333333333334"/>
    <x v="1"/>
  </r>
  <r>
    <x v="1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1"/>
    <n v="1"/>
    <x v="1"/>
  </r>
  <r>
    <x v="1"/>
    <n v="0.7"/>
    <n v="0.5541666666666667"/>
    <n v="0.3"/>
    <x v="1"/>
    <x v="1"/>
    <n v="1"/>
    <n v="1"/>
    <n v="0"/>
    <n v="60"/>
    <n v="90"/>
    <n v="0"/>
    <n v="0"/>
    <n v="13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62708333333333333"/>
    <n v="0.62708333333333333"/>
    <x v="1"/>
  </r>
  <r>
    <x v="1"/>
    <n v="0.58333333333333337"/>
    <n v="0.20416666666666664"/>
    <n v="0.3"/>
    <x v="1"/>
    <x v="2"/>
    <n v="1"/>
    <n v="1"/>
    <n v="0"/>
    <n v="25"/>
    <n v="125"/>
    <n v="0"/>
    <n v="0"/>
    <n v="49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9374999999999999"/>
    <n v="0.39374999999999999"/>
    <x v="1"/>
  </r>
  <r>
    <x v="1"/>
    <n v="0.61"/>
    <n v="0.32083333333333336"/>
    <n v="0.45"/>
    <x v="0"/>
    <x v="0"/>
    <n v="1"/>
    <n v="1"/>
    <n v="0"/>
    <n v="33"/>
    <n v="117"/>
    <n v="0"/>
    <n v="0"/>
    <n v="7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654166666666667"/>
    <n v="0.4654166666666667"/>
    <x v="1"/>
  </r>
  <r>
    <x v="1"/>
    <n v="0.55666666666666664"/>
    <n v="0.21249999999999999"/>
    <n v="0.45"/>
    <x v="0"/>
    <x v="1"/>
    <n v="1"/>
    <n v="1"/>
    <n v="0"/>
    <n v="17"/>
    <n v="133"/>
    <n v="0"/>
    <n v="0"/>
    <n v="5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8458333333333333"/>
    <n v="0.38458333333333333"/>
    <x v="1"/>
  </r>
  <r>
    <x v="1"/>
    <n v="0.52333333333333332"/>
    <n v="0.10416666666666669"/>
    <n v="0.45"/>
    <x v="0"/>
    <x v="2"/>
    <n v="1"/>
    <n v="1"/>
    <n v="0"/>
    <n v="7"/>
    <n v="143"/>
    <n v="0"/>
    <n v="0"/>
    <n v="2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374999999999997"/>
    <n v="0.31374999999999997"/>
    <x v="1"/>
  </r>
  <r>
    <x v="1"/>
    <n v="0.98"/>
    <n v="0.97083333333333321"/>
    <n v="0.45"/>
    <x v="1"/>
    <x v="0"/>
    <n v="1"/>
    <n v="1"/>
    <n v="0"/>
    <n v="144"/>
    <n v="6"/>
    <n v="0"/>
    <n v="0"/>
    <n v="23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9754166666666666"/>
    <n v="0.9754166666666666"/>
    <x v="1"/>
  </r>
  <r>
    <x v="1"/>
    <n v="0.59666666666666668"/>
    <n v="0.27500000000000002"/>
    <n v="0.45"/>
    <x v="1"/>
    <x v="1"/>
    <n v="1"/>
    <n v="1"/>
    <n v="0"/>
    <n v="29"/>
    <n v="121"/>
    <n v="0"/>
    <n v="0"/>
    <n v="6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3583333333333335"/>
    <n v="0.43583333333333335"/>
    <x v="1"/>
  </r>
  <r>
    <x v="1"/>
    <n v="0.52666666666666662"/>
    <n v="0.10416666666666669"/>
    <n v="0.45"/>
    <x v="1"/>
    <x v="2"/>
    <n v="1"/>
    <n v="1"/>
    <n v="0"/>
    <n v="8"/>
    <n v="142"/>
    <n v="0"/>
    <n v="0"/>
    <n v="2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541666666666668"/>
    <n v="0.31541666666666668"/>
    <x v="1"/>
  </r>
  <r>
    <x v="1"/>
    <n v="0.54"/>
    <n v="0.14166666666666666"/>
    <n v="0.6"/>
    <x v="0"/>
    <x v="0"/>
    <n v="1"/>
    <n v="1"/>
    <n v="0"/>
    <n v="12"/>
    <n v="138"/>
    <n v="0"/>
    <n v="0"/>
    <n v="3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4083333333333332"/>
    <n v="0.34083333333333332"/>
    <x v="1"/>
  </r>
  <r>
    <x v="1"/>
    <n v="0.52666666666666662"/>
    <n v="0.1"/>
    <n v="0.6"/>
    <x v="0"/>
    <x v="1"/>
    <n v="1"/>
    <n v="1"/>
    <n v="0"/>
    <n v="8"/>
    <n v="142"/>
    <n v="0"/>
    <n v="0"/>
    <n v="2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133333333333333"/>
    <n v="0.3133333333333333"/>
    <x v="1"/>
  </r>
  <r>
    <x v="1"/>
    <n v="0.51666666666666672"/>
    <n v="4.583333333333333E-2"/>
    <n v="0.6"/>
    <x v="0"/>
    <x v="2"/>
    <n v="1"/>
    <n v="1"/>
    <n v="0"/>
    <n v="5"/>
    <n v="145"/>
    <n v="0"/>
    <n v="0"/>
    <n v="1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8125"/>
    <n v="0.28125"/>
    <x v="1"/>
  </r>
  <r>
    <x v="1"/>
    <n v="0.86333333333333329"/>
    <n v="0.7583333333333333"/>
    <n v="0.6"/>
    <x v="1"/>
    <x v="0"/>
    <n v="1"/>
    <n v="1"/>
    <n v="0"/>
    <n v="109"/>
    <n v="41"/>
    <n v="0"/>
    <n v="0"/>
    <n v="18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81083333333333329"/>
    <n v="0.81083333333333329"/>
    <x v="1"/>
  </r>
  <r>
    <x v="1"/>
    <n v="0.54333333333333333"/>
    <n v="0.16666666666666666"/>
    <n v="0.6"/>
    <x v="1"/>
    <x v="1"/>
    <n v="1"/>
    <n v="1"/>
    <n v="0"/>
    <n v="13"/>
    <n v="137"/>
    <n v="0"/>
    <n v="0"/>
    <n v="4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5499999999999998"/>
    <n v="0.35499999999999998"/>
    <x v="1"/>
  </r>
  <r>
    <x v="1"/>
    <n v="0.51666666666666672"/>
    <n v="2.9166666666666667E-2"/>
    <n v="0.6"/>
    <x v="1"/>
    <x v="2"/>
    <n v="1"/>
    <n v="1"/>
    <n v="0"/>
    <n v="5"/>
    <n v="145"/>
    <n v="0"/>
    <n v="0"/>
    <n v="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729166666666667"/>
    <n v="0.2729166666666667"/>
    <x v="1"/>
  </r>
  <r>
    <x v="1"/>
    <n v="0.80555555555555558"/>
    <n v="0.78749999999999998"/>
    <n v="0.3"/>
    <x v="0"/>
    <x v="0"/>
    <n v="1"/>
    <n v="1"/>
    <n v="0"/>
    <n v="55"/>
    <n v="35"/>
    <n v="0"/>
    <n v="0"/>
    <n v="18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9652777777777772"/>
    <n v="0.79652777777777772"/>
    <x v="0"/>
  </r>
  <r>
    <x v="1"/>
    <n v="0.74444444444444446"/>
    <n v="0.67500000000000004"/>
    <n v="0.3"/>
    <x v="0"/>
    <x v="1"/>
    <n v="1"/>
    <n v="1"/>
    <n v="0"/>
    <n v="44"/>
    <n v="46"/>
    <n v="0"/>
    <n v="0"/>
    <n v="16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0972222222222225"/>
    <n v="0.70972222222222225"/>
    <x v="0"/>
  </r>
  <r>
    <x v="1"/>
    <n v="0.65555555555555556"/>
    <n v="0.54583333333333328"/>
    <n v="0.3"/>
    <x v="0"/>
    <x v="2"/>
    <n v="1"/>
    <n v="1"/>
    <n v="0"/>
    <n v="28"/>
    <n v="62"/>
    <n v="0"/>
    <n v="0"/>
    <n v="1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0069444444444442"/>
    <n v="0.60069444444444442"/>
    <x v="0"/>
  </r>
  <r>
    <x v="1"/>
    <n v="0.97777777777777797"/>
    <n v="0.97916666666666663"/>
    <n v="0.3"/>
    <x v="1"/>
    <x v="0"/>
    <n v="1"/>
    <n v="1"/>
    <n v="0"/>
    <n v="86"/>
    <n v="4"/>
    <n v="0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9784722222222223"/>
    <n v="0.9784722222222223"/>
    <x v="0"/>
  </r>
  <r>
    <x v="1"/>
    <n v="0.82222222222222219"/>
    <n v="0.76249999999999996"/>
    <n v="0.3"/>
    <x v="1"/>
    <x v="1"/>
    <n v="1"/>
    <n v="1"/>
    <n v="0"/>
    <n v="58"/>
    <n v="32"/>
    <n v="0"/>
    <n v="0"/>
    <n v="18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9236111111111107"/>
    <n v="0.79236111111111107"/>
    <x v="0"/>
  </r>
  <r>
    <x v="1"/>
    <n v="0.67777777777777781"/>
    <n v="0.54166666666666663"/>
    <n v="0.3"/>
    <x v="1"/>
    <x v="2"/>
    <n v="1"/>
    <n v="1"/>
    <n v="0"/>
    <n v="32"/>
    <n v="58"/>
    <n v="0"/>
    <n v="0"/>
    <n v="13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0972222222222228"/>
    <n v="0.60972222222222228"/>
    <x v="0"/>
  </r>
  <r>
    <x v="1"/>
    <n v="0.72222222222222221"/>
    <n v="0.62916666666666665"/>
    <n v="0.45"/>
    <x v="0"/>
    <x v="0"/>
    <n v="1"/>
    <n v="1"/>
    <n v="0"/>
    <n v="40"/>
    <n v="50"/>
    <n v="0"/>
    <n v="0"/>
    <n v="15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7569444444444438"/>
    <n v="0.67569444444444438"/>
    <x v="0"/>
  </r>
  <r>
    <x v="1"/>
    <n v="0.65555555555555556"/>
    <n v="0.52916666666666667"/>
    <n v="0.45"/>
    <x v="0"/>
    <x v="1"/>
    <n v="1"/>
    <n v="1"/>
    <n v="0"/>
    <n v="28"/>
    <n v="62"/>
    <n v="0"/>
    <n v="0"/>
    <n v="12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9236111111111112"/>
    <n v="0.59236111111111112"/>
    <x v="0"/>
  </r>
  <r>
    <x v="1"/>
    <n v="0.60555555555555551"/>
    <n v="0.34583333333333333"/>
    <n v="0.45"/>
    <x v="0"/>
    <x v="2"/>
    <n v="1"/>
    <n v="1"/>
    <n v="0"/>
    <n v="19"/>
    <n v="71"/>
    <n v="0"/>
    <n v="0"/>
    <n v="8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7569444444444442"/>
    <n v="0.47569444444444442"/>
    <x v="0"/>
  </r>
  <r>
    <x v="1"/>
    <n v="0.9555555555555556"/>
    <n v="0.95833333333333337"/>
    <n v="0.45"/>
    <x v="1"/>
    <x v="0"/>
    <n v="1"/>
    <n v="1"/>
    <n v="0"/>
    <n v="82"/>
    <n v="8"/>
    <n v="0"/>
    <n v="0"/>
    <n v="23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95694444444444449"/>
    <n v="0.95694444444444449"/>
    <x v="0"/>
  </r>
  <r>
    <x v="1"/>
    <n v="0.71666666666666667"/>
    <n v="0.62083333333333335"/>
    <n v="0.45"/>
    <x v="1"/>
    <x v="1"/>
    <n v="1"/>
    <n v="1"/>
    <n v="0"/>
    <n v="39"/>
    <n v="51"/>
    <n v="0"/>
    <n v="0"/>
    <n v="149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6874999999999996"/>
    <n v="0.66874999999999996"/>
    <x v="0"/>
  </r>
  <r>
    <x v="1"/>
    <n v="0.62222222222222223"/>
    <n v="0.33750000000000002"/>
    <n v="0.45"/>
    <x v="1"/>
    <x v="2"/>
    <n v="1"/>
    <n v="1"/>
    <n v="0"/>
    <n v="22"/>
    <n v="68"/>
    <n v="0"/>
    <n v="0"/>
    <n v="8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7986111111111113"/>
    <n v="0.47986111111111113"/>
    <x v="0"/>
  </r>
  <r>
    <x v="1"/>
    <n v="0.65555555555555556"/>
    <n v="0.47083333333333333"/>
    <n v="0.6"/>
    <x v="0"/>
    <x v="0"/>
    <n v="1"/>
    <n v="1"/>
    <n v="0"/>
    <n v="28"/>
    <n v="62"/>
    <n v="0"/>
    <n v="0"/>
    <n v="11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6319444444444444"/>
    <n v="0.56319444444444444"/>
    <x v="0"/>
  </r>
  <r>
    <x v="1"/>
    <n v="0.62777777777777777"/>
    <n v="0.375"/>
    <n v="0.6"/>
    <x v="0"/>
    <x v="1"/>
    <n v="1"/>
    <n v="1"/>
    <n v="0"/>
    <n v="23"/>
    <n v="67"/>
    <n v="0"/>
    <n v="0"/>
    <n v="9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0138888888888888"/>
    <n v="0.50138888888888888"/>
    <x v="0"/>
  </r>
  <r>
    <x v="1"/>
    <n v="0.5444444444444444"/>
    <n v="0.18333333333333332"/>
    <n v="0.6"/>
    <x v="0"/>
    <x v="2"/>
    <n v="1"/>
    <n v="1"/>
    <n v="0"/>
    <n v="8"/>
    <n v="82"/>
    <n v="0"/>
    <n v="0"/>
    <n v="4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36388888888888887"/>
    <n v="0.36388888888888887"/>
    <x v="0"/>
  </r>
  <r>
    <x v="1"/>
    <n v="0.93888888888888877"/>
    <n v="0.90416666666666679"/>
    <n v="0.6"/>
    <x v="1"/>
    <x v="0"/>
    <n v="1"/>
    <n v="1"/>
    <n v="0"/>
    <n v="79"/>
    <n v="11"/>
    <n v="0"/>
    <n v="0"/>
    <n v="21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92152777777777772"/>
    <n v="0.92152777777777772"/>
    <x v="0"/>
  </r>
  <r>
    <x v="1"/>
    <n v="0.68888888888888888"/>
    <n v="0.50416666666666665"/>
    <n v="0.6"/>
    <x v="1"/>
    <x v="1"/>
    <n v="1"/>
    <n v="1"/>
    <n v="0"/>
    <n v="34"/>
    <n v="56"/>
    <n v="0"/>
    <n v="0"/>
    <n v="12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9652777777777777"/>
    <n v="0.59652777777777777"/>
    <x v="0"/>
  </r>
  <r>
    <x v="1"/>
    <n v="0.56666666666666665"/>
    <n v="0.19166666666666668"/>
    <n v="0.6"/>
    <x v="1"/>
    <x v="2"/>
    <n v="1"/>
    <n v="1"/>
    <n v="0"/>
    <n v="12"/>
    <n v="78"/>
    <n v="0"/>
    <n v="0"/>
    <n v="4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37916666666666665"/>
    <n v="0.37916666666666665"/>
    <x v="0"/>
  </r>
  <r>
    <x v="1"/>
    <n v="0.8"/>
    <n v="0.8125"/>
    <n v="0.3"/>
    <x v="0"/>
    <x v="0"/>
    <n v="1"/>
    <n v="1"/>
    <n v="0"/>
    <n v="54"/>
    <n v="36"/>
    <n v="0"/>
    <n v="0"/>
    <n v="19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80625000000000002"/>
    <n v="0.80625000000000002"/>
    <x v="0"/>
  </r>
  <r>
    <x v="1"/>
    <n v="0.75"/>
    <n v="0.72499999999999998"/>
    <n v="0.3"/>
    <x v="0"/>
    <x v="1"/>
    <n v="1"/>
    <n v="1"/>
    <n v="0"/>
    <n v="45"/>
    <n v="45"/>
    <n v="0"/>
    <n v="0"/>
    <n v="17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3750000000000004"/>
    <n v="0.73750000000000004"/>
    <x v="0"/>
  </r>
  <r>
    <x v="1"/>
    <n v="0.67777777777777781"/>
    <n v="0.56666666666666665"/>
    <n v="0.3"/>
    <x v="0"/>
    <x v="2"/>
    <n v="1"/>
    <n v="1"/>
    <n v="0"/>
    <n v="32"/>
    <n v="58"/>
    <n v="0"/>
    <n v="0"/>
    <n v="13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2222222222222223"/>
    <n v="0.62222222222222223"/>
    <x v="0"/>
  </r>
  <r>
    <x v="1"/>
    <n v="0.98888888888888882"/>
    <n v="0.97916666666666663"/>
    <n v="0.3"/>
    <x v="1"/>
    <x v="0"/>
    <n v="1"/>
    <n v="1"/>
    <n v="0"/>
    <n v="88"/>
    <n v="2"/>
    <n v="0"/>
    <n v="0"/>
    <n v="235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8402777777777772"/>
    <n v="0.98402777777777772"/>
    <x v="0"/>
  </r>
  <r>
    <x v="1"/>
    <n v="0.78333333333333333"/>
    <n v="0.77500000000000002"/>
    <n v="0.3"/>
    <x v="1"/>
    <x v="1"/>
    <n v="1"/>
    <n v="1"/>
    <n v="0"/>
    <n v="51"/>
    <n v="39"/>
    <n v="0"/>
    <n v="0"/>
    <n v="18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7916666666666667"/>
    <n v="0.77916666666666667"/>
    <x v="0"/>
  </r>
  <r>
    <x v="1"/>
    <n v="0.7"/>
    <n v="0.5541666666666667"/>
    <n v="0.3"/>
    <x v="1"/>
    <x v="2"/>
    <n v="1"/>
    <n v="1"/>
    <n v="0"/>
    <n v="36"/>
    <n v="54"/>
    <n v="0"/>
    <n v="0"/>
    <n v="133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2708333333333333"/>
    <n v="0.62708333333333333"/>
    <x v="0"/>
  </r>
  <r>
    <x v="1"/>
    <n v="0.73333333333333339"/>
    <n v="0.67083333333333328"/>
    <n v="0.45"/>
    <x v="0"/>
    <x v="0"/>
    <n v="1"/>
    <n v="1"/>
    <n v="0"/>
    <n v="42"/>
    <n v="48"/>
    <n v="0"/>
    <n v="0"/>
    <n v="16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0208333333333339"/>
    <n v="0.70208333333333339"/>
    <x v="0"/>
  </r>
  <r>
    <x v="1"/>
    <n v="0.67777777777777781"/>
    <n v="0.56666666666666665"/>
    <n v="0.45"/>
    <x v="0"/>
    <x v="1"/>
    <n v="1"/>
    <n v="1"/>
    <n v="0"/>
    <n v="32"/>
    <n v="58"/>
    <n v="0"/>
    <n v="0"/>
    <n v="13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2222222222222223"/>
    <n v="0.62222222222222223"/>
    <x v="0"/>
  </r>
  <r>
    <x v="1"/>
    <n v="0.60555555555555551"/>
    <n v="0.35"/>
    <n v="0.45"/>
    <x v="0"/>
    <x v="2"/>
    <n v="1"/>
    <n v="1"/>
    <n v="0"/>
    <n v="19"/>
    <n v="71"/>
    <n v="0"/>
    <n v="0"/>
    <n v="8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7777777777777775"/>
    <n v="0.47777777777777775"/>
    <x v="0"/>
  </r>
  <r>
    <x v="1"/>
    <n v="0.97777777777777797"/>
    <n v="0.96250000000000002"/>
    <n v="0.45"/>
    <x v="1"/>
    <x v="0"/>
    <n v="1"/>
    <n v="1"/>
    <n v="0"/>
    <n v="86"/>
    <n v="4"/>
    <n v="0"/>
    <n v="0"/>
    <n v="231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7013888888888899"/>
    <n v="0.97013888888888899"/>
    <x v="0"/>
  </r>
  <r>
    <x v="1"/>
    <n v="0.73333333333333339"/>
    <n v="0.65416666666666667"/>
    <n v="0.45"/>
    <x v="1"/>
    <x v="1"/>
    <n v="1"/>
    <n v="1"/>
    <n v="0"/>
    <n v="42"/>
    <n v="48"/>
    <n v="0"/>
    <n v="0"/>
    <n v="15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9375000000000009"/>
    <n v="0.69375000000000009"/>
    <x v="0"/>
  </r>
  <r>
    <x v="1"/>
    <n v="0.62777777777777777"/>
    <n v="0.35"/>
    <n v="0.45"/>
    <x v="1"/>
    <x v="2"/>
    <n v="1"/>
    <n v="1"/>
    <n v="0"/>
    <n v="23"/>
    <n v="67"/>
    <n v="0"/>
    <n v="0"/>
    <n v="8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8888888888888887"/>
    <n v="0.48888888888888887"/>
    <x v="0"/>
  </r>
  <r>
    <x v="1"/>
    <n v="0.67222222222222228"/>
    <n v="0.5"/>
    <n v="0.6"/>
    <x v="0"/>
    <x v="0"/>
    <n v="1"/>
    <n v="1"/>
    <n v="0"/>
    <n v="31"/>
    <n v="59"/>
    <n v="0"/>
    <n v="0"/>
    <n v="120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8611111111111114"/>
    <n v="0.58611111111111114"/>
    <x v="0"/>
  </r>
  <r>
    <x v="1"/>
    <n v="0.61111111111111116"/>
    <n v="0.36249999999999999"/>
    <n v="0.6"/>
    <x v="0"/>
    <x v="1"/>
    <n v="1"/>
    <n v="1"/>
    <n v="0"/>
    <n v="20"/>
    <n v="70"/>
    <n v="0"/>
    <n v="0"/>
    <n v="87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868055555555556"/>
    <n v="0.4868055555555556"/>
    <x v="0"/>
  </r>
  <r>
    <x v="1"/>
    <n v="0.56111111111111112"/>
    <n v="0.23333333333333336"/>
    <n v="0.6"/>
    <x v="0"/>
    <x v="2"/>
    <n v="1"/>
    <n v="1"/>
    <n v="0"/>
    <n v="11"/>
    <n v="79"/>
    <n v="0"/>
    <n v="0"/>
    <n v="56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39722222222222225"/>
    <n v="0.39722222222222225"/>
    <x v="0"/>
  </r>
  <r>
    <x v="1"/>
    <n v="0.92222222222222239"/>
    <n v="0.85"/>
    <n v="0.6"/>
    <x v="1"/>
    <x v="0"/>
    <n v="1"/>
    <n v="1"/>
    <n v="0"/>
    <n v="76"/>
    <n v="14"/>
    <n v="0"/>
    <n v="0"/>
    <n v="204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88611111111111118"/>
    <n v="0.88611111111111118"/>
    <x v="0"/>
  </r>
  <r>
    <x v="1"/>
    <n v="0.67777777777777781"/>
    <n v="0.55000000000000004"/>
    <n v="0.6"/>
    <x v="1"/>
    <x v="1"/>
    <n v="1"/>
    <n v="1"/>
    <n v="0"/>
    <n v="32"/>
    <n v="58"/>
    <n v="0"/>
    <n v="0"/>
    <n v="132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1388888888888893"/>
    <n v="0.61388888888888893"/>
    <x v="0"/>
  </r>
  <r>
    <x v="1"/>
    <n v="0.58333333333333337"/>
    <n v="0.24166666666666667"/>
    <n v="0.6"/>
    <x v="1"/>
    <x v="2"/>
    <n v="1"/>
    <n v="1"/>
    <n v="0"/>
    <n v="15"/>
    <n v="75"/>
    <n v="0"/>
    <n v="0"/>
    <n v="58"/>
    <n v="0"/>
    <n v="0"/>
    <n v="0"/>
    <n v="0"/>
    <n v="240"/>
    <n v="10"/>
    <n v="0"/>
    <n v="0"/>
    <n v="0"/>
    <n v="3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1250000000000003"/>
    <n v="0.41250000000000003"/>
    <x v="0"/>
  </r>
  <r>
    <x v="1"/>
    <n v="0.67"/>
    <n v="0.53333333333333333"/>
    <n v="0.3"/>
    <x v="0"/>
    <x v="0"/>
    <n v="1"/>
    <n v="1"/>
    <n v="0"/>
    <n v="51"/>
    <n v="99"/>
    <n v="0"/>
    <n v="0"/>
    <n v="12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60166666666666668"/>
    <n v="0.60166666666666668"/>
    <x v="3"/>
  </r>
  <r>
    <x v="1"/>
    <n v="0.6166666666666667"/>
    <n v="0.42499999999999999"/>
    <n v="0.3"/>
    <x v="0"/>
    <x v="1"/>
    <n v="1"/>
    <n v="1"/>
    <n v="0"/>
    <n v="35"/>
    <n v="115"/>
    <n v="0"/>
    <n v="0"/>
    <n v="10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52083333333333337"/>
    <n v="0.52083333333333337"/>
    <x v="3"/>
  </r>
  <r>
    <x v="1"/>
    <n v="0.57666666666666666"/>
    <n v="0.29583333333333334"/>
    <n v="0.3"/>
    <x v="0"/>
    <x v="2"/>
    <n v="1"/>
    <n v="1"/>
    <n v="0"/>
    <n v="23"/>
    <n v="127"/>
    <n v="0"/>
    <n v="0"/>
    <n v="7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3625000000000003"/>
    <n v="0.43625000000000003"/>
    <x v="3"/>
  </r>
  <r>
    <x v="1"/>
    <n v="0.42333333333333334"/>
    <n v="0.87083333333333335"/>
    <n v="0.3"/>
    <x v="1"/>
    <x v="0"/>
    <n v="1"/>
    <n v="1"/>
    <n v="0"/>
    <n v="127"/>
    <n v="23"/>
    <n v="20"/>
    <n v="0"/>
    <n v="20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64708333333333334"/>
    <n v="0"/>
    <x v="3"/>
  </r>
  <r>
    <x v="1"/>
    <n v="0.66"/>
    <n v="0.50416666666666665"/>
    <n v="0.3"/>
    <x v="1"/>
    <x v="1"/>
    <n v="1"/>
    <n v="1"/>
    <n v="0"/>
    <n v="48"/>
    <n v="102"/>
    <n v="0"/>
    <n v="0"/>
    <n v="12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58208333333333329"/>
    <n v="0.58208333333333329"/>
    <x v="3"/>
  </r>
  <r>
    <x v="1"/>
    <n v="0.58333333333333337"/>
    <n v="0.28749999999999998"/>
    <n v="0.3"/>
    <x v="1"/>
    <x v="2"/>
    <n v="1"/>
    <n v="1"/>
    <n v="0"/>
    <n v="25"/>
    <n v="125"/>
    <n v="0"/>
    <n v="0"/>
    <n v="6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3541666666666667"/>
    <n v="0.43541666666666667"/>
    <x v="3"/>
  </r>
  <r>
    <x v="1"/>
    <n v="0.59666666666666668"/>
    <n v="0.31666666666666665"/>
    <n v="0.45"/>
    <x v="0"/>
    <x v="0"/>
    <n v="1"/>
    <n v="1"/>
    <n v="0"/>
    <n v="29"/>
    <n v="121"/>
    <n v="0"/>
    <n v="0"/>
    <n v="76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5666666666666667"/>
    <n v="0.45666666666666667"/>
    <x v="3"/>
  </r>
  <r>
    <x v="1"/>
    <n v="0.57333333333333336"/>
    <n v="0.27083333333333331"/>
    <n v="0.45"/>
    <x v="0"/>
    <x v="1"/>
    <n v="1"/>
    <n v="1"/>
    <n v="0"/>
    <n v="22"/>
    <n v="128"/>
    <n v="0"/>
    <n v="0"/>
    <n v="6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2208333333333337"/>
    <n v="0.42208333333333337"/>
    <x v="3"/>
  </r>
  <r>
    <x v="1"/>
    <n v="0.53"/>
    <n v="8.3333333333333329E-2"/>
    <n v="0.45"/>
    <x v="0"/>
    <x v="2"/>
    <n v="1"/>
    <n v="1"/>
    <n v="0"/>
    <n v="9"/>
    <n v="141"/>
    <n v="0"/>
    <n v="0"/>
    <n v="2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066666666666667"/>
    <n v="0.3066666666666667"/>
    <x v="3"/>
  </r>
  <r>
    <x v="1"/>
    <n v="0.38333333333333336"/>
    <n v="0.77083333333333337"/>
    <n v="0.45"/>
    <x v="1"/>
    <x v="0"/>
    <n v="1"/>
    <n v="1"/>
    <n v="0"/>
    <n v="115"/>
    <n v="35"/>
    <n v="4"/>
    <n v="0"/>
    <n v="18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1"/>
    <n v="0.57708333333333339"/>
    <n v="0"/>
    <x v="3"/>
  </r>
  <r>
    <x v="1"/>
    <n v="0.59666666666666668"/>
    <n v="0.36249999999999999"/>
    <n v="0.45"/>
    <x v="1"/>
    <x v="1"/>
    <n v="1"/>
    <n v="1"/>
    <n v="0"/>
    <n v="29"/>
    <n v="121"/>
    <n v="0"/>
    <n v="0"/>
    <n v="8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7958333333333336"/>
    <n v="0.47958333333333336"/>
    <x v="3"/>
  </r>
  <r>
    <x v="1"/>
    <n v="0.53333333333333333"/>
    <n v="6.25E-2"/>
    <n v="0.45"/>
    <x v="1"/>
    <x v="2"/>
    <n v="1"/>
    <n v="1"/>
    <n v="0"/>
    <n v="10"/>
    <n v="140"/>
    <n v="0"/>
    <n v="0"/>
    <n v="1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791666666666666"/>
    <n v="0.29791666666666666"/>
    <x v="3"/>
  </r>
  <r>
    <x v="1"/>
    <n v="0.55666666666666664"/>
    <n v="0.14583333333333334"/>
    <n v="0.6"/>
    <x v="0"/>
    <x v="0"/>
    <n v="1"/>
    <n v="1"/>
    <n v="0"/>
    <n v="17"/>
    <n v="133"/>
    <n v="0"/>
    <n v="0"/>
    <n v="3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5125000000000001"/>
    <n v="0.35125000000000001"/>
    <x v="3"/>
  </r>
  <r>
    <x v="1"/>
    <n v="0.52"/>
    <n v="7.0833333333333331E-2"/>
    <n v="0.6"/>
    <x v="0"/>
    <x v="1"/>
    <n v="1"/>
    <n v="1"/>
    <n v="0"/>
    <n v="6"/>
    <n v="144"/>
    <n v="0"/>
    <n v="0"/>
    <n v="1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541666666666666"/>
    <n v="0.29541666666666666"/>
    <x v="3"/>
  </r>
  <r>
    <x v="1"/>
    <n v="0.50666666666666671"/>
    <n v="1.2500000000000001E-2"/>
    <n v="0.6"/>
    <x v="0"/>
    <x v="2"/>
    <n v="1"/>
    <n v="1"/>
    <n v="0"/>
    <n v="2"/>
    <n v="148"/>
    <n v="0"/>
    <n v="0"/>
    <n v="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5958333333333333"/>
    <n v="0.25958333333333333"/>
    <x v="3"/>
  </r>
  <r>
    <x v="1"/>
    <n v="0.79333333333333333"/>
    <n v="0.59166666666666667"/>
    <n v="0.6"/>
    <x v="1"/>
    <x v="0"/>
    <n v="1"/>
    <n v="1"/>
    <n v="0"/>
    <n v="88"/>
    <n v="62"/>
    <n v="0"/>
    <n v="0"/>
    <n v="14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6925"/>
    <n v="0.6925"/>
    <x v="3"/>
  </r>
  <r>
    <x v="1"/>
    <n v="0.57333333333333336"/>
    <n v="0.24166666666666667"/>
    <n v="0.6"/>
    <x v="1"/>
    <x v="1"/>
    <n v="1"/>
    <n v="1"/>
    <n v="0"/>
    <n v="22"/>
    <n v="128"/>
    <n v="0"/>
    <n v="0"/>
    <n v="5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0750000000000003"/>
    <n v="0.40750000000000003"/>
    <x v="3"/>
  </r>
  <r>
    <x v="1"/>
    <n v="0.51333333333333331"/>
    <n v="1.6666666666666666E-2"/>
    <n v="0.6"/>
    <x v="1"/>
    <x v="2"/>
    <n v="1"/>
    <n v="1"/>
    <n v="0"/>
    <n v="4"/>
    <n v="146"/>
    <n v="0"/>
    <n v="0"/>
    <n v="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6500000000000001"/>
    <n v="0.26500000000000001"/>
    <x v="3"/>
  </r>
  <r>
    <x v="1"/>
    <n v="0.41666666666666669"/>
    <n v="0.94583333333333319"/>
    <n v="0.3"/>
    <x v="0"/>
    <x v="0"/>
    <n v="1"/>
    <n v="1"/>
    <n v="0"/>
    <n v="25"/>
    <n v="5"/>
    <n v="4"/>
    <n v="0"/>
    <n v="22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8124999999999991"/>
    <n v="0"/>
    <x v="2"/>
  </r>
  <r>
    <x v="1"/>
    <n v="0.38333333333333336"/>
    <n v="0.93333333333333324"/>
    <n v="0.3"/>
    <x v="0"/>
    <x v="1"/>
    <n v="1"/>
    <n v="1"/>
    <n v="0"/>
    <n v="23"/>
    <n v="7"/>
    <n v="1"/>
    <n v="0"/>
    <n v="22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5833333333333333"/>
    <n v="0"/>
    <x v="2"/>
  </r>
  <r>
    <x v="1"/>
    <n v="0.85"/>
    <n v="0.87916666666666665"/>
    <n v="0.3"/>
    <x v="0"/>
    <x v="2"/>
    <n v="1"/>
    <n v="1"/>
    <n v="0"/>
    <n v="21"/>
    <n v="9"/>
    <n v="0"/>
    <n v="0"/>
    <n v="21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6458333333333326"/>
    <n v="0.86458333333333326"/>
    <x v="2"/>
  </r>
  <r>
    <x v="1"/>
    <n v="0.41666666666666669"/>
    <n v="0.83750000000000002"/>
    <n v="0.3"/>
    <x v="1"/>
    <x v="0"/>
    <n v="1"/>
    <n v="1"/>
    <n v="0"/>
    <n v="25"/>
    <n v="5"/>
    <n v="17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2708333333333333"/>
    <n v="0"/>
    <x v="2"/>
  </r>
  <r>
    <x v="1"/>
    <n v="0.41666666666666669"/>
    <n v="0.95416666666666683"/>
    <n v="0.3"/>
    <x v="1"/>
    <x v="1"/>
    <n v="1"/>
    <n v="1"/>
    <n v="0"/>
    <n v="25"/>
    <n v="5"/>
    <n v="2"/>
    <n v="0"/>
    <n v="22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8541666666666679"/>
    <n v="0"/>
    <x v="2"/>
  </r>
  <r>
    <x v="1"/>
    <n v="0.85"/>
    <n v="0.9"/>
    <n v="0.3"/>
    <x v="1"/>
    <x v="2"/>
    <n v="1"/>
    <n v="1"/>
    <n v="0"/>
    <n v="21"/>
    <n v="9"/>
    <n v="0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75"/>
    <n v="0.875"/>
    <x v="2"/>
  </r>
  <r>
    <x v="1"/>
    <n v="0.38333333333333336"/>
    <n v="0.86250000000000004"/>
    <n v="0.45"/>
    <x v="0"/>
    <x v="0"/>
    <n v="1"/>
    <n v="1"/>
    <n v="0"/>
    <n v="23"/>
    <n v="7"/>
    <n v="1"/>
    <n v="0"/>
    <n v="20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2291666666666667"/>
    <n v="0"/>
    <x v="2"/>
  </r>
  <r>
    <x v="1"/>
    <n v="0.85"/>
    <n v="0.86250000000000004"/>
    <n v="0.45"/>
    <x v="0"/>
    <x v="1"/>
    <n v="1"/>
    <n v="1"/>
    <n v="0"/>
    <n v="21"/>
    <n v="9"/>
    <n v="0"/>
    <n v="0"/>
    <n v="20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5624999999999996"/>
    <n v="0.85624999999999996"/>
    <x v="2"/>
  </r>
  <r>
    <x v="1"/>
    <n v="0.81666666666666665"/>
    <n v="0.8041666666666667"/>
    <n v="0.45"/>
    <x v="0"/>
    <x v="2"/>
    <n v="1"/>
    <n v="1"/>
    <n v="0"/>
    <n v="19"/>
    <n v="11"/>
    <n v="0"/>
    <n v="0"/>
    <n v="19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1041666666666667"/>
    <n v="0.81041666666666667"/>
    <x v="2"/>
  </r>
  <r>
    <x v="1"/>
    <n v="0.41666666666666669"/>
    <n v="0.7416666666666667"/>
    <n v="0.45"/>
    <x v="1"/>
    <x v="0"/>
    <n v="1"/>
    <n v="1"/>
    <n v="0"/>
    <n v="25"/>
    <n v="5"/>
    <n v="12"/>
    <n v="0"/>
    <n v="17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57916666666666672"/>
    <n v="0"/>
    <x v="2"/>
  </r>
  <r>
    <x v="1"/>
    <n v="0.41666666666666669"/>
    <n v="0.9"/>
    <n v="0.45"/>
    <x v="1"/>
    <x v="1"/>
    <n v="1"/>
    <n v="1"/>
    <n v="0"/>
    <n v="25"/>
    <n v="5"/>
    <n v="1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65833333333333333"/>
    <n v="0"/>
    <x v="2"/>
  </r>
  <r>
    <x v="1"/>
    <n v="0.83333333333333326"/>
    <n v="0.82499999999999996"/>
    <n v="0.45"/>
    <x v="1"/>
    <x v="2"/>
    <n v="1"/>
    <n v="1"/>
    <n v="0"/>
    <n v="20"/>
    <n v="10"/>
    <n v="0"/>
    <n v="0"/>
    <n v="19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2916666666666661"/>
    <n v="0.82916666666666661"/>
    <x v="2"/>
  </r>
  <r>
    <x v="1"/>
    <n v="0.85"/>
    <n v="0.73333333333333328"/>
    <n v="0.6"/>
    <x v="0"/>
    <x v="0"/>
    <n v="1"/>
    <n v="1"/>
    <n v="0"/>
    <n v="21"/>
    <n v="9"/>
    <n v="0"/>
    <n v="0"/>
    <n v="17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9166666666666663"/>
    <n v="0.79166666666666663"/>
    <x v="2"/>
  </r>
  <r>
    <x v="1"/>
    <n v="0.81666666666666665"/>
    <n v="0.76249999999999996"/>
    <n v="0.6"/>
    <x v="0"/>
    <x v="1"/>
    <n v="1"/>
    <n v="1"/>
    <n v="0"/>
    <n v="19"/>
    <n v="11"/>
    <n v="0"/>
    <n v="0"/>
    <n v="18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895833333333333"/>
    <n v="0.7895833333333333"/>
    <x v="2"/>
  </r>
  <r>
    <x v="1"/>
    <n v="0.75"/>
    <n v="0.69166666666666665"/>
    <n v="0.6"/>
    <x v="0"/>
    <x v="2"/>
    <n v="1"/>
    <n v="1"/>
    <n v="0"/>
    <n v="15"/>
    <n v="15"/>
    <n v="0"/>
    <n v="0"/>
    <n v="16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2083333333333333"/>
    <n v="0.72083333333333333"/>
    <x v="2"/>
  </r>
  <r>
    <x v="1"/>
    <n v="0.41666666666666669"/>
    <n v="0.59583333333333333"/>
    <n v="0.6"/>
    <x v="1"/>
    <x v="0"/>
    <n v="1"/>
    <n v="1"/>
    <n v="0"/>
    <n v="25"/>
    <n v="5"/>
    <n v="10"/>
    <n v="0"/>
    <n v="14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1"/>
    <n v="0.50624999999999998"/>
    <n v="0"/>
    <x v="2"/>
  </r>
  <r>
    <x v="1"/>
    <n v="0.8833333333333333"/>
    <n v="0.82916666666666672"/>
    <n v="0.6"/>
    <x v="1"/>
    <x v="1"/>
    <n v="1"/>
    <n v="1"/>
    <n v="0"/>
    <n v="23"/>
    <n v="7"/>
    <n v="0"/>
    <n v="0"/>
    <n v="19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85624999999999996"/>
    <n v="0.85624999999999996"/>
    <x v="2"/>
  </r>
  <r>
    <x v="1"/>
    <n v="0.8"/>
    <n v="0.73750000000000004"/>
    <n v="0.6"/>
    <x v="1"/>
    <x v="2"/>
    <n v="1"/>
    <n v="1"/>
    <n v="0"/>
    <n v="18"/>
    <n v="12"/>
    <n v="0"/>
    <n v="0"/>
    <n v="17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5"/>
    <n v="0.5"/>
    <n v="0.1"/>
    <n v="0"/>
    <n v="0.76875000000000004"/>
    <n v="0.76875000000000004"/>
    <x v="2"/>
  </r>
  <r>
    <x v="1"/>
    <n v="0.67666666666666664"/>
    <n v="0.53749999999999998"/>
    <n v="0.3"/>
    <x v="0"/>
    <x v="0"/>
    <n v="1"/>
    <n v="1"/>
    <n v="0"/>
    <n v="53"/>
    <n v="97"/>
    <n v="0"/>
    <n v="0"/>
    <n v="12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60708333333333331"/>
    <n v="0.60708333333333331"/>
    <x v="0"/>
  </r>
  <r>
    <x v="1"/>
    <n v="0.62333333333333329"/>
    <n v="0.39166666666666666"/>
    <n v="0.3"/>
    <x v="0"/>
    <x v="1"/>
    <n v="1"/>
    <n v="1"/>
    <n v="0"/>
    <n v="37"/>
    <n v="113"/>
    <n v="0"/>
    <n v="0"/>
    <n v="9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50749999999999995"/>
    <n v="0.50749999999999995"/>
    <x v="0"/>
  </r>
  <r>
    <x v="1"/>
    <n v="0.55666666666666664"/>
    <n v="0.20833333333333337"/>
    <n v="0.3"/>
    <x v="0"/>
    <x v="2"/>
    <n v="1"/>
    <n v="1"/>
    <n v="0"/>
    <n v="17"/>
    <n v="133"/>
    <n v="0"/>
    <n v="0"/>
    <n v="5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8250000000000001"/>
    <n v="0.38250000000000001"/>
    <x v="0"/>
  </r>
  <r>
    <x v="1"/>
    <n v="0.99666666666666659"/>
    <n v="0.99583333333333324"/>
    <n v="0.3"/>
    <x v="1"/>
    <x v="0"/>
    <n v="1"/>
    <n v="1"/>
    <n v="0"/>
    <n v="149"/>
    <n v="1"/>
    <n v="0"/>
    <n v="0"/>
    <n v="23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99624999999999986"/>
    <n v="0.99624999999999986"/>
    <x v="0"/>
  </r>
  <r>
    <x v="1"/>
    <n v="0.67999999999999994"/>
    <n v="0.5083333333333333"/>
    <n v="0.3"/>
    <x v="1"/>
    <x v="1"/>
    <n v="1"/>
    <n v="1"/>
    <n v="0"/>
    <n v="54"/>
    <n v="96"/>
    <n v="0"/>
    <n v="0"/>
    <n v="12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59416666666666662"/>
    <n v="0.59416666666666662"/>
    <x v="0"/>
  </r>
  <r>
    <x v="1"/>
    <n v="0.57999999999999996"/>
    <n v="0.20416666666666664"/>
    <n v="0.3"/>
    <x v="1"/>
    <x v="2"/>
    <n v="1"/>
    <n v="1"/>
    <n v="0"/>
    <n v="24"/>
    <n v="126"/>
    <n v="0"/>
    <n v="0"/>
    <n v="4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9208333333333328"/>
    <n v="0.39208333333333328"/>
    <x v="0"/>
  </r>
  <r>
    <x v="1"/>
    <n v="0.59666666666666668"/>
    <n v="0.30833333333333335"/>
    <n v="0.45"/>
    <x v="0"/>
    <x v="0"/>
    <n v="1"/>
    <n v="1"/>
    <n v="0"/>
    <n v="29"/>
    <n v="121"/>
    <n v="0"/>
    <n v="0"/>
    <n v="7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5250000000000001"/>
    <n v="0.45250000000000001"/>
    <x v="0"/>
  </r>
  <r>
    <x v="1"/>
    <n v="0.54666666666666663"/>
    <n v="0.2"/>
    <n v="0.45"/>
    <x v="0"/>
    <x v="1"/>
    <n v="1"/>
    <n v="1"/>
    <n v="0"/>
    <n v="14"/>
    <n v="136"/>
    <n v="0"/>
    <n v="0"/>
    <n v="4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7333333333333329"/>
    <n v="0.37333333333333329"/>
    <x v="0"/>
  </r>
  <r>
    <x v="1"/>
    <n v="0.53333333333333333"/>
    <n v="0.125"/>
    <n v="0.45"/>
    <x v="0"/>
    <x v="2"/>
    <n v="1"/>
    <n v="1"/>
    <n v="0"/>
    <n v="10"/>
    <n v="140"/>
    <n v="0"/>
    <n v="0"/>
    <n v="3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2916666666666666"/>
    <n v="0.32916666666666666"/>
    <x v="0"/>
  </r>
  <r>
    <x v="1"/>
    <n v="0.97"/>
    <n v="0.95"/>
    <n v="0.45"/>
    <x v="1"/>
    <x v="0"/>
    <n v="1"/>
    <n v="1"/>
    <n v="0"/>
    <n v="141"/>
    <n v="9"/>
    <n v="0"/>
    <n v="0"/>
    <n v="22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96"/>
    <n v="0.96"/>
    <x v="0"/>
  </r>
  <r>
    <x v="1"/>
    <n v="0.60666666666666669"/>
    <n v="0.29166666666666669"/>
    <n v="0.45"/>
    <x v="1"/>
    <x v="1"/>
    <n v="1"/>
    <n v="1"/>
    <n v="0"/>
    <n v="32"/>
    <n v="118"/>
    <n v="0"/>
    <n v="0"/>
    <n v="7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44916666666666671"/>
    <n v="0.44916666666666671"/>
    <x v="0"/>
  </r>
  <r>
    <x v="1"/>
    <n v="0.54333333333333333"/>
    <n v="0.1125"/>
    <n v="0.45"/>
    <x v="1"/>
    <x v="2"/>
    <n v="1"/>
    <n v="1"/>
    <n v="0"/>
    <n v="13"/>
    <n v="137"/>
    <n v="0"/>
    <n v="0"/>
    <n v="2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2791666666666669"/>
    <n v="0.32791666666666669"/>
    <x v="0"/>
  </r>
  <r>
    <x v="1"/>
    <n v="0.54333333333333333"/>
    <n v="0.16250000000000001"/>
    <n v="0.6"/>
    <x v="0"/>
    <x v="0"/>
    <n v="1"/>
    <n v="1"/>
    <n v="0"/>
    <n v="13"/>
    <n v="137"/>
    <n v="0"/>
    <n v="0"/>
    <n v="39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5291666666666666"/>
    <n v="0.35291666666666666"/>
    <x v="0"/>
  </r>
  <r>
    <x v="1"/>
    <n v="0.52666666666666662"/>
    <n v="0.11666666666666668"/>
    <n v="0.6"/>
    <x v="0"/>
    <x v="1"/>
    <n v="1"/>
    <n v="1"/>
    <n v="0"/>
    <n v="8"/>
    <n v="142"/>
    <n v="0"/>
    <n v="0"/>
    <n v="2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2166666666666666"/>
    <n v="0.32166666666666666"/>
    <x v="0"/>
  </r>
  <r>
    <x v="1"/>
    <n v="0.51333333333333331"/>
    <n v="7.0833333333333331E-2"/>
    <n v="0.6"/>
    <x v="0"/>
    <x v="2"/>
    <n v="1"/>
    <n v="1"/>
    <n v="0"/>
    <n v="4"/>
    <n v="146"/>
    <n v="0"/>
    <n v="0"/>
    <n v="1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208333333333331"/>
    <n v="0.29208333333333331"/>
    <x v="0"/>
  </r>
  <r>
    <x v="1"/>
    <n v="0.87333333333333329"/>
    <n v="0.77083333333333337"/>
    <n v="0.6"/>
    <x v="1"/>
    <x v="0"/>
    <n v="1"/>
    <n v="1"/>
    <n v="0"/>
    <n v="112"/>
    <n v="38"/>
    <n v="0"/>
    <n v="0"/>
    <n v="18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82208333333333328"/>
    <n v="0.82208333333333328"/>
    <x v="0"/>
  </r>
  <r>
    <x v="1"/>
    <n v="0.55666666666666664"/>
    <n v="0.17083333333333334"/>
    <n v="0.6"/>
    <x v="1"/>
    <x v="1"/>
    <n v="1"/>
    <n v="1"/>
    <n v="0"/>
    <n v="17"/>
    <n v="133"/>
    <n v="0"/>
    <n v="0"/>
    <n v="4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36375000000000002"/>
    <n v="0.36375000000000002"/>
    <x v="0"/>
  </r>
  <r>
    <x v="1"/>
    <n v="0.52"/>
    <n v="6.6666666666666666E-2"/>
    <n v="0.6"/>
    <x v="1"/>
    <x v="2"/>
    <n v="1"/>
    <n v="1"/>
    <n v="0"/>
    <n v="6"/>
    <n v="144"/>
    <n v="0"/>
    <n v="0"/>
    <n v="1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25"/>
    <n v="1"/>
    <n v="0.35"/>
    <n v="0.5"/>
    <n v="0.6"/>
    <n v="0"/>
    <n v="0.29333333333333333"/>
    <n v="0.29333333333333333"/>
    <x v="0"/>
  </r>
  <r>
    <x v="1"/>
    <n v="0.67"/>
    <n v="0.54166666666666663"/>
    <n v="0.3"/>
    <x v="0"/>
    <x v="0"/>
    <n v="1"/>
    <n v="1"/>
    <n v="0"/>
    <n v="51"/>
    <n v="99"/>
    <n v="0"/>
    <n v="0"/>
    <n v="13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60583333333333333"/>
    <n v="0.60583333333333333"/>
    <x v="3"/>
  </r>
  <r>
    <x v="1"/>
    <n v="0.6333333333333333"/>
    <n v="0.43333333333333335"/>
    <n v="0.3"/>
    <x v="0"/>
    <x v="1"/>
    <n v="1"/>
    <n v="1"/>
    <n v="0"/>
    <n v="40"/>
    <n v="110"/>
    <n v="0"/>
    <n v="0"/>
    <n v="10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53333333333333333"/>
    <n v="0.53333333333333333"/>
    <x v="3"/>
  </r>
  <r>
    <x v="1"/>
    <n v="0.56333333333333335"/>
    <n v="0.25833333333333336"/>
    <n v="0.3"/>
    <x v="0"/>
    <x v="2"/>
    <n v="1"/>
    <n v="1"/>
    <n v="0"/>
    <n v="19"/>
    <n v="131"/>
    <n v="0"/>
    <n v="0"/>
    <n v="6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1083333333333338"/>
    <n v="0.41083333333333338"/>
    <x v="3"/>
  </r>
  <r>
    <x v="1"/>
    <n v="0.47"/>
    <n v="0.93333333333333324"/>
    <n v="0.3"/>
    <x v="1"/>
    <x v="0"/>
    <n v="1"/>
    <n v="1"/>
    <n v="0"/>
    <n v="141"/>
    <n v="9"/>
    <n v="13"/>
    <n v="0"/>
    <n v="22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70166666666666666"/>
    <n v="0"/>
    <x v="3"/>
  </r>
  <r>
    <x v="1"/>
    <n v="0.67333333333333334"/>
    <n v="0.52083333333333337"/>
    <n v="0.3"/>
    <x v="1"/>
    <x v="1"/>
    <n v="1"/>
    <n v="1"/>
    <n v="0"/>
    <n v="52"/>
    <n v="98"/>
    <n v="0"/>
    <n v="0"/>
    <n v="12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59708333333333341"/>
    <n v="0.59708333333333341"/>
    <x v="3"/>
  </r>
  <r>
    <x v="1"/>
    <n v="0.57999999999999996"/>
    <n v="0.24166666666666667"/>
    <n v="0.3"/>
    <x v="1"/>
    <x v="2"/>
    <n v="1"/>
    <n v="1"/>
    <n v="0"/>
    <n v="24"/>
    <n v="126"/>
    <n v="0"/>
    <n v="0"/>
    <n v="5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1083333333333333"/>
    <n v="0.41083333333333333"/>
    <x v="3"/>
  </r>
  <r>
    <x v="1"/>
    <n v="0.60333333333333328"/>
    <n v="0.34166666666666667"/>
    <n v="0.45"/>
    <x v="0"/>
    <x v="0"/>
    <n v="1"/>
    <n v="1"/>
    <n v="0"/>
    <n v="31"/>
    <n v="119"/>
    <n v="0"/>
    <n v="0"/>
    <n v="8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7249999999999998"/>
    <n v="0.47249999999999998"/>
    <x v="3"/>
  </r>
  <r>
    <x v="1"/>
    <n v="0.56000000000000005"/>
    <n v="0.23749999999999999"/>
    <n v="0.45"/>
    <x v="0"/>
    <x v="1"/>
    <n v="1"/>
    <n v="1"/>
    <n v="0"/>
    <n v="18"/>
    <n v="132"/>
    <n v="0"/>
    <n v="0"/>
    <n v="5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9875000000000005"/>
    <n v="0.39875000000000005"/>
    <x v="3"/>
  </r>
  <r>
    <x v="1"/>
    <n v="0.53333333333333333"/>
    <n v="0.14166666666666666"/>
    <n v="0.45"/>
    <x v="0"/>
    <x v="2"/>
    <n v="1"/>
    <n v="1"/>
    <n v="0"/>
    <n v="10"/>
    <n v="140"/>
    <n v="0"/>
    <n v="0"/>
    <n v="3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3750000000000002"/>
    <n v="0.33750000000000002"/>
    <x v="3"/>
  </r>
  <r>
    <x v="1"/>
    <n v="0.39666666666666667"/>
    <n v="0.82499999999999996"/>
    <n v="0.45"/>
    <x v="1"/>
    <x v="0"/>
    <n v="1"/>
    <n v="1"/>
    <n v="0"/>
    <n v="119"/>
    <n v="31"/>
    <n v="3"/>
    <n v="0"/>
    <n v="19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61083333333333334"/>
    <n v="0"/>
    <x v="3"/>
  </r>
  <r>
    <x v="1"/>
    <n v="0.6"/>
    <n v="0.34166666666666667"/>
    <n v="0.45"/>
    <x v="1"/>
    <x v="1"/>
    <n v="1"/>
    <n v="1"/>
    <n v="0"/>
    <n v="30"/>
    <n v="120"/>
    <n v="0"/>
    <n v="0"/>
    <n v="8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7083333333333333"/>
    <n v="0.47083333333333333"/>
    <x v="3"/>
  </r>
  <r>
    <x v="1"/>
    <n v="0.53666666666666663"/>
    <n v="0.12916666666666668"/>
    <n v="0.45"/>
    <x v="1"/>
    <x v="2"/>
    <n v="1"/>
    <n v="1"/>
    <n v="0"/>
    <n v="11"/>
    <n v="139"/>
    <n v="0"/>
    <n v="0"/>
    <n v="3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3291666666666664"/>
    <n v="0.33291666666666664"/>
    <x v="3"/>
  </r>
  <r>
    <x v="1"/>
    <n v="0.54333333333333333"/>
    <n v="0.16250000000000001"/>
    <n v="0.6"/>
    <x v="0"/>
    <x v="0"/>
    <n v="1"/>
    <n v="1"/>
    <n v="0"/>
    <n v="13"/>
    <n v="137"/>
    <n v="0"/>
    <n v="0"/>
    <n v="3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5291666666666666"/>
    <n v="0.35291666666666666"/>
    <x v="3"/>
  </r>
  <r>
    <x v="1"/>
    <n v="0.53333333333333333"/>
    <n v="0.13333333333333333"/>
    <n v="0.6"/>
    <x v="0"/>
    <x v="1"/>
    <n v="1"/>
    <n v="1"/>
    <n v="0"/>
    <n v="10"/>
    <n v="140"/>
    <n v="0"/>
    <n v="0"/>
    <n v="3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3333333333333331"/>
    <n v="0.33333333333333331"/>
    <x v="3"/>
  </r>
  <r>
    <x v="1"/>
    <n v="0.51333333333333331"/>
    <n v="0.05"/>
    <n v="0.6"/>
    <x v="0"/>
    <x v="2"/>
    <n v="1"/>
    <n v="1"/>
    <n v="0"/>
    <n v="4"/>
    <n v="146"/>
    <n v="0"/>
    <n v="0"/>
    <n v="12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8166666666666668"/>
    <n v="0.28166666666666668"/>
    <x v="3"/>
  </r>
  <r>
    <x v="1"/>
    <n v="0.3"/>
    <n v="0.64583333333333337"/>
    <n v="0.6"/>
    <x v="1"/>
    <x v="0"/>
    <n v="1"/>
    <n v="1"/>
    <n v="0"/>
    <n v="90"/>
    <n v="60"/>
    <n v="1"/>
    <n v="0"/>
    <n v="15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47291666666666665"/>
    <n v="0"/>
    <x v="3"/>
  </r>
  <r>
    <x v="1"/>
    <n v="0.57000000000000006"/>
    <n v="0.22916666666666663"/>
    <n v="0.6"/>
    <x v="1"/>
    <x v="1"/>
    <n v="1"/>
    <n v="1"/>
    <n v="0"/>
    <n v="21"/>
    <n v="129"/>
    <n v="0"/>
    <n v="0"/>
    <n v="5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9958333333333335"/>
    <n v="0.39958333333333335"/>
    <x v="3"/>
  </r>
  <r>
    <x v="1"/>
    <n v="0.52"/>
    <n v="5.4166666666666669E-2"/>
    <n v="0.6"/>
    <x v="1"/>
    <x v="2"/>
    <n v="1"/>
    <n v="1"/>
    <n v="0"/>
    <n v="6"/>
    <n v="144"/>
    <n v="0"/>
    <n v="0"/>
    <n v="1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8708333333333336"/>
    <n v="0.28708333333333336"/>
    <x v="3"/>
  </r>
  <r>
    <x v="1"/>
    <n v="0.69333333333333336"/>
    <n v="0.60416666666666663"/>
    <n v="0.3"/>
    <x v="0"/>
    <x v="0"/>
    <n v="1"/>
    <n v="1"/>
    <n v="0"/>
    <n v="58"/>
    <n v="92"/>
    <n v="0"/>
    <n v="0"/>
    <n v="14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64874999999999994"/>
    <n v="0.64874999999999994"/>
    <x v="1"/>
  </r>
  <r>
    <x v="1"/>
    <n v="0.63666666666666671"/>
    <n v="0.44166666666666665"/>
    <n v="0.3"/>
    <x v="0"/>
    <x v="1"/>
    <n v="1"/>
    <n v="1"/>
    <n v="0"/>
    <n v="41"/>
    <n v="109"/>
    <n v="0"/>
    <n v="0"/>
    <n v="10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53916666666666668"/>
    <n v="0.53916666666666668"/>
    <x v="1"/>
  </r>
  <r>
    <x v="1"/>
    <n v="0.57333333333333336"/>
    <n v="0.28333333333333333"/>
    <n v="0.3"/>
    <x v="0"/>
    <x v="2"/>
    <n v="1"/>
    <n v="1"/>
    <n v="0"/>
    <n v="22"/>
    <n v="128"/>
    <n v="0"/>
    <n v="0"/>
    <n v="6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2833333333333334"/>
    <n v="0.42833333333333334"/>
    <x v="1"/>
  </r>
  <r>
    <x v="1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1"/>
    <n v="1"/>
    <x v="1"/>
  </r>
  <r>
    <x v="1"/>
    <n v="0.68333333333333335"/>
    <n v="0.5708333333333333"/>
    <n v="0.3"/>
    <x v="1"/>
    <x v="1"/>
    <n v="1"/>
    <n v="1"/>
    <n v="0"/>
    <n v="55"/>
    <n v="95"/>
    <n v="0"/>
    <n v="0"/>
    <n v="13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62708333333333333"/>
    <n v="0.62708333333333333"/>
    <x v="1"/>
  </r>
  <r>
    <x v="1"/>
    <n v="0.57333333333333336"/>
    <n v="0.23749999999999999"/>
    <n v="0.3"/>
    <x v="1"/>
    <x v="2"/>
    <n v="1"/>
    <n v="1"/>
    <n v="0"/>
    <n v="22"/>
    <n v="128"/>
    <n v="0"/>
    <n v="0"/>
    <n v="5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0541666666666665"/>
    <n v="0.40541666666666665"/>
    <x v="1"/>
  </r>
  <r>
    <x v="1"/>
    <n v="0.60666666666666669"/>
    <n v="0.36249999999999999"/>
    <n v="0.45"/>
    <x v="0"/>
    <x v="0"/>
    <n v="1"/>
    <n v="1"/>
    <n v="0"/>
    <n v="32"/>
    <n v="118"/>
    <n v="0"/>
    <n v="0"/>
    <n v="8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8458333333333337"/>
    <n v="0.48458333333333337"/>
    <x v="1"/>
  </r>
  <r>
    <x v="1"/>
    <n v="0.57000000000000006"/>
    <n v="0.26250000000000001"/>
    <n v="0.45"/>
    <x v="0"/>
    <x v="1"/>
    <n v="1"/>
    <n v="1"/>
    <n v="0"/>
    <n v="21"/>
    <n v="129"/>
    <n v="0"/>
    <n v="0"/>
    <n v="6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1625000000000001"/>
    <n v="0.41625000000000001"/>
    <x v="1"/>
  </r>
  <r>
    <x v="1"/>
    <n v="0.53666666666666663"/>
    <n v="0.15833333333333333"/>
    <n v="0.45"/>
    <x v="0"/>
    <x v="2"/>
    <n v="1"/>
    <n v="1"/>
    <n v="0"/>
    <n v="11"/>
    <n v="139"/>
    <n v="0"/>
    <n v="0"/>
    <n v="3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4749999999999998"/>
    <n v="0.34749999999999998"/>
    <x v="1"/>
  </r>
  <r>
    <x v="1"/>
    <n v="0.96"/>
    <n v="0.9375"/>
    <n v="0.45"/>
    <x v="1"/>
    <x v="0"/>
    <n v="1"/>
    <n v="1"/>
    <n v="0"/>
    <n v="138"/>
    <n v="12"/>
    <n v="0"/>
    <n v="0"/>
    <n v="225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94874999999999998"/>
    <n v="0.94874999999999998"/>
    <x v="1"/>
  </r>
  <r>
    <x v="1"/>
    <n v="0.59666666666666668"/>
    <n v="0.34583333333333333"/>
    <n v="0.45"/>
    <x v="1"/>
    <x v="1"/>
    <n v="1"/>
    <n v="1"/>
    <n v="0"/>
    <n v="29"/>
    <n v="121"/>
    <n v="0"/>
    <n v="0"/>
    <n v="8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7125"/>
    <n v="0.47125"/>
    <x v="1"/>
  </r>
  <r>
    <x v="1"/>
    <n v="0.54"/>
    <n v="0.15416666666666667"/>
    <n v="0.45"/>
    <x v="1"/>
    <x v="2"/>
    <n v="1"/>
    <n v="1"/>
    <n v="0"/>
    <n v="12"/>
    <n v="138"/>
    <n v="0"/>
    <n v="0"/>
    <n v="3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4708333333333335"/>
    <n v="0.34708333333333335"/>
    <x v="1"/>
  </r>
  <r>
    <x v="1"/>
    <n v="0.56000000000000005"/>
    <n v="0.2"/>
    <n v="0.6"/>
    <x v="0"/>
    <x v="0"/>
    <n v="1"/>
    <n v="1"/>
    <n v="0"/>
    <n v="18"/>
    <n v="132"/>
    <n v="0"/>
    <n v="0"/>
    <n v="4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8"/>
    <n v="0.38"/>
    <x v="1"/>
  </r>
  <r>
    <x v="1"/>
    <n v="0.53333333333333333"/>
    <n v="0.13750000000000001"/>
    <n v="0.6"/>
    <x v="0"/>
    <x v="1"/>
    <n v="1"/>
    <n v="1"/>
    <n v="0"/>
    <n v="10"/>
    <n v="140"/>
    <n v="0"/>
    <n v="0"/>
    <n v="3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354166666666667"/>
    <n v="0.3354166666666667"/>
    <x v="1"/>
  </r>
  <r>
    <x v="1"/>
    <n v="0.52"/>
    <n v="0.05"/>
    <n v="0.6"/>
    <x v="0"/>
    <x v="2"/>
    <n v="1"/>
    <n v="1"/>
    <n v="0"/>
    <n v="6"/>
    <n v="144"/>
    <n v="0"/>
    <n v="0"/>
    <n v="1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8500000000000003"/>
    <n v="0.28500000000000003"/>
    <x v="1"/>
  </r>
  <r>
    <x v="1"/>
    <n v="0.86333333333333329"/>
    <n v="0.77916666666666667"/>
    <n v="0.6"/>
    <x v="1"/>
    <x v="0"/>
    <n v="1"/>
    <n v="1"/>
    <n v="0"/>
    <n v="109"/>
    <n v="41"/>
    <n v="0"/>
    <n v="0"/>
    <n v="18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82125000000000004"/>
    <n v="0.82125000000000004"/>
    <x v="1"/>
  </r>
  <r>
    <x v="1"/>
    <n v="0.56666666666666665"/>
    <n v="0.23749999999999999"/>
    <n v="0.6"/>
    <x v="1"/>
    <x v="1"/>
    <n v="1"/>
    <n v="1"/>
    <n v="0"/>
    <n v="20"/>
    <n v="130"/>
    <n v="0"/>
    <n v="0"/>
    <n v="5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0208333333333335"/>
    <n v="0.40208333333333335"/>
    <x v="1"/>
  </r>
  <r>
    <x v="1"/>
    <n v="0.52333333333333332"/>
    <n v="0.05"/>
    <n v="0.6"/>
    <x v="1"/>
    <x v="2"/>
    <n v="1"/>
    <n v="1"/>
    <n v="0"/>
    <n v="7"/>
    <n v="143"/>
    <n v="0"/>
    <n v="0"/>
    <n v="1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8666666666666668"/>
    <n v="0.28666666666666668"/>
    <x v="1"/>
  </r>
  <r>
    <x v="1"/>
    <n v="0.68666666666666665"/>
    <n v="0.5541666666666667"/>
    <n v="0.3"/>
    <x v="0"/>
    <x v="0"/>
    <n v="1"/>
    <n v="1"/>
    <n v="0"/>
    <n v="56"/>
    <n v="94"/>
    <n v="0"/>
    <n v="0"/>
    <n v="13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2041666666666662"/>
    <n v="0.62041666666666662"/>
    <x v="2"/>
  </r>
  <r>
    <x v="1"/>
    <n v="0.62333333333333329"/>
    <n v="0.39583333333333331"/>
    <n v="0.3"/>
    <x v="0"/>
    <x v="1"/>
    <n v="1"/>
    <n v="1"/>
    <n v="0"/>
    <n v="37"/>
    <n v="113"/>
    <n v="0"/>
    <n v="0"/>
    <n v="9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50958333333333328"/>
    <n v="0.50958333333333328"/>
    <x v="2"/>
  </r>
  <r>
    <x v="1"/>
    <n v="0.55333333333333334"/>
    <n v="0.2"/>
    <n v="0.3"/>
    <x v="0"/>
    <x v="2"/>
    <n v="1"/>
    <n v="1"/>
    <n v="0"/>
    <n v="16"/>
    <n v="134"/>
    <n v="0"/>
    <n v="0"/>
    <n v="4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7666666666666671"/>
    <n v="0.37666666666666671"/>
    <x v="2"/>
  </r>
  <r>
    <x v="1"/>
    <n v="0.48333333333333334"/>
    <n v="0.96666666666666679"/>
    <n v="0.3"/>
    <x v="1"/>
    <x v="0"/>
    <n v="1"/>
    <n v="1"/>
    <n v="0"/>
    <n v="145"/>
    <n v="5"/>
    <n v="9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1"/>
    <n v="0.72500000000000009"/>
    <n v="0"/>
    <x v="2"/>
  </r>
  <r>
    <x v="1"/>
    <n v="0.67999999999999994"/>
    <n v="0.53749999999999998"/>
    <n v="0.3"/>
    <x v="1"/>
    <x v="1"/>
    <n v="1"/>
    <n v="1"/>
    <n v="0"/>
    <n v="54"/>
    <n v="96"/>
    <n v="0"/>
    <n v="0"/>
    <n v="12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087499999999999"/>
    <n v="0.6087499999999999"/>
    <x v="2"/>
  </r>
  <r>
    <x v="1"/>
    <n v="0.56000000000000005"/>
    <n v="0.19583333333333333"/>
    <n v="0.3"/>
    <x v="1"/>
    <x v="2"/>
    <n v="1"/>
    <n v="1"/>
    <n v="0"/>
    <n v="18"/>
    <n v="132"/>
    <n v="0"/>
    <n v="0"/>
    <n v="4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7791666666666668"/>
    <n v="0.37791666666666668"/>
    <x v="2"/>
  </r>
  <r>
    <x v="1"/>
    <n v="0.59333333333333338"/>
    <n v="0.29166666666666669"/>
    <n v="0.45"/>
    <x v="0"/>
    <x v="0"/>
    <n v="1"/>
    <n v="1"/>
    <n v="0"/>
    <n v="28"/>
    <n v="122"/>
    <n v="0"/>
    <n v="0"/>
    <n v="7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425"/>
    <n v="0.4425"/>
    <x v="2"/>
  </r>
  <r>
    <x v="1"/>
    <n v="0.54666666666666663"/>
    <n v="0.20416666666666664"/>
    <n v="0.45"/>
    <x v="0"/>
    <x v="1"/>
    <n v="1"/>
    <n v="1"/>
    <n v="0"/>
    <n v="14"/>
    <n v="136"/>
    <n v="0"/>
    <n v="0"/>
    <n v="4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7541666666666662"/>
    <n v="0.37541666666666662"/>
    <x v="2"/>
  </r>
  <r>
    <x v="1"/>
    <n v="0.52666666666666662"/>
    <n v="0.125"/>
    <n v="0.45"/>
    <x v="0"/>
    <x v="2"/>
    <n v="1"/>
    <n v="1"/>
    <n v="0"/>
    <n v="8"/>
    <n v="142"/>
    <n v="0"/>
    <n v="0"/>
    <n v="3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2583333333333331"/>
    <n v="0.32583333333333331"/>
    <x v="2"/>
  </r>
  <r>
    <x v="1"/>
    <n v="0.90333333333333321"/>
    <n v="0.81666666666666665"/>
    <n v="0.45"/>
    <x v="1"/>
    <x v="0"/>
    <n v="1"/>
    <n v="1"/>
    <n v="0"/>
    <n v="121"/>
    <n v="29"/>
    <n v="0"/>
    <n v="0"/>
    <n v="19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85999999999999988"/>
    <n v="0.85999999999999988"/>
    <x v="2"/>
  </r>
  <r>
    <x v="1"/>
    <n v="0.58333333333333337"/>
    <n v="0.29583333333333334"/>
    <n v="0.45"/>
    <x v="1"/>
    <x v="1"/>
    <n v="1"/>
    <n v="1"/>
    <n v="0"/>
    <n v="25"/>
    <n v="125"/>
    <n v="0"/>
    <n v="0"/>
    <n v="7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43958333333333333"/>
    <n v="0.43958333333333333"/>
    <x v="2"/>
  </r>
  <r>
    <x v="1"/>
    <n v="0.52666666666666662"/>
    <n v="0.12916666666666668"/>
    <n v="0.45"/>
    <x v="1"/>
    <x v="2"/>
    <n v="1"/>
    <n v="1"/>
    <n v="0"/>
    <n v="8"/>
    <n v="142"/>
    <n v="0"/>
    <n v="0"/>
    <n v="3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2791666666666663"/>
    <n v="0.32791666666666663"/>
    <x v="2"/>
  </r>
  <r>
    <x v="1"/>
    <n v="0.54"/>
    <n v="0.14166666666666666"/>
    <n v="0.6"/>
    <x v="0"/>
    <x v="0"/>
    <n v="1"/>
    <n v="1"/>
    <n v="0"/>
    <n v="12"/>
    <n v="138"/>
    <n v="0"/>
    <n v="0"/>
    <n v="3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4083333333333332"/>
    <n v="0.34083333333333332"/>
    <x v="2"/>
  </r>
  <r>
    <x v="1"/>
    <n v="0.52333333333333332"/>
    <n v="0.11666666666666668"/>
    <n v="0.6"/>
    <x v="0"/>
    <x v="1"/>
    <n v="1"/>
    <n v="1"/>
    <n v="0"/>
    <n v="7"/>
    <n v="143"/>
    <n v="0"/>
    <n v="0"/>
    <n v="2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2"/>
    <n v="0.32"/>
    <x v="2"/>
  </r>
  <r>
    <x v="1"/>
    <n v="0.52"/>
    <n v="7.0833333333333331E-2"/>
    <n v="0.6"/>
    <x v="0"/>
    <x v="2"/>
    <n v="1"/>
    <n v="1"/>
    <n v="0"/>
    <n v="6"/>
    <n v="144"/>
    <n v="0"/>
    <n v="0"/>
    <n v="1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541666666666666"/>
    <n v="0.29541666666666666"/>
    <x v="2"/>
  </r>
  <r>
    <x v="1"/>
    <n v="0.79"/>
    <n v="0.60833333333333328"/>
    <n v="0.6"/>
    <x v="1"/>
    <x v="0"/>
    <n v="1"/>
    <n v="1"/>
    <n v="0"/>
    <n v="87"/>
    <n v="63"/>
    <n v="0"/>
    <n v="0"/>
    <n v="14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69916666666666671"/>
    <n v="0.69916666666666671"/>
    <x v="2"/>
  </r>
  <r>
    <x v="1"/>
    <n v="0.54333333333333333"/>
    <n v="0.18333333333333332"/>
    <n v="0.6"/>
    <x v="1"/>
    <x v="1"/>
    <n v="1"/>
    <n v="1"/>
    <n v="0"/>
    <n v="13"/>
    <n v="137"/>
    <n v="0"/>
    <n v="0"/>
    <n v="4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36333333333333334"/>
    <n v="0.36333333333333334"/>
    <x v="2"/>
  </r>
  <r>
    <x v="1"/>
    <n v="0.51666666666666672"/>
    <n v="7.0833333333333331E-2"/>
    <n v="0.6"/>
    <x v="1"/>
    <x v="2"/>
    <n v="1"/>
    <n v="1"/>
    <n v="0"/>
    <n v="5"/>
    <n v="145"/>
    <n v="0"/>
    <n v="0"/>
    <n v="1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1"/>
    <n v="1"/>
    <n v="0.35"/>
    <n v="0.5"/>
    <n v="0.6"/>
    <n v="0"/>
    <n v="0.29375000000000001"/>
    <n v="0.29375000000000001"/>
    <x v="2"/>
  </r>
  <r>
    <x v="1"/>
    <n v="0.26666666666666666"/>
    <n v="0.74583333333333335"/>
    <n v="0.3"/>
    <x v="0"/>
    <x v="0"/>
    <n v="1"/>
    <n v="1"/>
    <n v="0"/>
    <n v="48"/>
    <n v="42"/>
    <n v="4"/>
    <n v="0"/>
    <n v="17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50624999999999998"/>
    <n v="0"/>
    <x v="2"/>
  </r>
  <r>
    <x v="1"/>
    <n v="0.22777777777777777"/>
    <n v="0.67500000000000004"/>
    <n v="0.3"/>
    <x v="0"/>
    <x v="1"/>
    <n v="1"/>
    <n v="1"/>
    <n v="0"/>
    <n v="41"/>
    <n v="49"/>
    <n v="2"/>
    <n v="0"/>
    <n v="16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513888888888889"/>
    <n v="0"/>
    <x v="2"/>
  </r>
  <r>
    <x v="1"/>
    <n v="0.15"/>
    <n v="0.48333333333333334"/>
    <n v="0.3"/>
    <x v="0"/>
    <x v="2"/>
    <n v="1"/>
    <n v="1"/>
    <n v="0"/>
    <n v="27"/>
    <n v="63"/>
    <n v="1"/>
    <n v="0"/>
    <n v="11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1666666666666665"/>
    <n v="0"/>
    <x v="2"/>
  </r>
  <r>
    <x v="1"/>
    <n v="0.42222222222222222"/>
    <n v="0.83750000000000002"/>
    <n v="0.3"/>
    <x v="1"/>
    <x v="0"/>
    <n v="1"/>
    <n v="1"/>
    <n v="0"/>
    <n v="76"/>
    <n v="14"/>
    <n v="6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62986111111111109"/>
    <n v="0"/>
    <x v="2"/>
  </r>
  <r>
    <x v="1"/>
    <n v="0.26666666666666666"/>
    <n v="0.76249999999999996"/>
    <n v="0.3"/>
    <x v="1"/>
    <x v="1"/>
    <n v="1"/>
    <n v="1"/>
    <n v="0"/>
    <n v="48"/>
    <n v="42"/>
    <n v="2"/>
    <n v="0"/>
    <n v="18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51458333333333328"/>
    <n v="0"/>
    <x v="2"/>
  </r>
  <r>
    <x v="1"/>
    <n v="0.18888888888888888"/>
    <n v="0.44583333333333336"/>
    <n v="0.3"/>
    <x v="1"/>
    <x v="2"/>
    <n v="1"/>
    <n v="1"/>
    <n v="0"/>
    <n v="34"/>
    <n v="56"/>
    <n v="1"/>
    <n v="0"/>
    <n v="10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1736111111111109"/>
    <n v="0"/>
    <x v="2"/>
  </r>
  <r>
    <x v="1"/>
    <n v="0.20555555555555555"/>
    <n v="0.54583333333333328"/>
    <n v="0.45"/>
    <x v="0"/>
    <x v="0"/>
    <n v="1"/>
    <n v="1"/>
    <n v="0"/>
    <n v="37"/>
    <n v="53"/>
    <n v="1"/>
    <n v="0"/>
    <n v="13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7569444444444444"/>
    <n v="0"/>
    <x v="2"/>
  </r>
  <r>
    <x v="1"/>
    <n v="0.15555555555555556"/>
    <n v="0.44583333333333336"/>
    <n v="0.45"/>
    <x v="0"/>
    <x v="1"/>
    <n v="1"/>
    <n v="1"/>
    <n v="0"/>
    <n v="28"/>
    <n v="62"/>
    <n v="1"/>
    <n v="0"/>
    <n v="10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0069444444444449"/>
    <n v="0"/>
    <x v="2"/>
  </r>
  <r>
    <x v="1"/>
    <n v="0.57777777777777772"/>
    <n v="0.25833333333333336"/>
    <n v="0.45"/>
    <x v="0"/>
    <x v="2"/>
    <n v="1"/>
    <n v="1"/>
    <n v="0"/>
    <n v="14"/>
    <n v="76"/>
    <n v="0"/>
    <n v="0"/>
    <n v="6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1805555555555551"/>
    <n v="0.41805555555555551"/>
    <x v="2"/>
  </r>
  <r>
    <x v="1"/>
    <n v="0.4"/>
    <n v="0.72083333333333333"/>
    <n v="0.45"/>
    <x v="1"/>
    <x v="0"/>
    <n v="1"/>
    <n v="1"/>
    <n v="0"/>
    <n v="72"/>
    <n v="18"/>
    <n v="6"/>
    <n v="0"/>
    <n v="17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56041666666666667"/>
    <n v="0"/>
    <x v="2"/>
  </r>
  <r>
    <x v="1"/>
    <n v="0.22222222222222221"/>
    <n v="0.63749999999999996"/>
    <n v="0.45"/>
    <x v="1"/>
    <x v="1"/>
    <n v="1"/>
    <n v="1"/>
    <n v="0"/>
    <n v="40"/>
    <n v="50"/>
    <n v="1"/>
    <n v="0"/>
    <n v="15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2986111111111108"/>
    <n v="0"/>
    <x v="2"/>
  </r>
  <r>
    <x v="1"/>
    <n v="0.61111111111111116"/>
    <n v="0.26250000000000001"/>
    <n v="0.45"/>
    <x v="1"/>
    <x v="2"/>
    <n v="1"/>
    <n v="1"/>
    <n v="0"/>
    <n v="20"/>
    <n v="70"/>
    <n v="0"/>
    <n v="0"/>
    <n v="6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3680555555555556"/>
    <n v="0.43680555555555556"/>
    <x v="2"/>
  </r>
  <r>
    <x v="1"/>
    <n v="0.6"/>
    <n v="0.27500000000000002"/>
    <n v="0.6"/>
    <x v="0"/>
    <x v="0"/>
    <n v="1"/>
    <n v="1"/>
    <n v="0"/>
    <n v="18"/>
    <n v="72"/>
    <n v="0"/>
    <n v="0"/>
    <n v="6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375"/>
    <n v="0.4375"/>
    <x v="2"/>
  </r>
  <r>
    <x v="1"/>
    <n v="0.57222222222222219"/>
    <n v="0.22916666666666663"/>
    <n v="0.6"/>
    <x v="0"/>
    <x v="1"/>
    <n v="1"/>
    <n v="1"/>
    <n v="0"/>
    <n v="13"/>
    <n v="77"/>
    <n v="0"/>
    <n v="0"/>
    <n v="5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0069444444444441"/>
    <n v="0.40069444444444441"/>
    <x v="2"/>
  </r>
  <r>
    <x v="1"/>
    <n v="0.52777777777777779"/>
    <n v="0.10416666666666669"/>
    <n v="0.6"/>
    <x v="0"/>
    <x v="2"/>
    <n v="1"/>
    <n v="1"/>
    <n v="0"/>
    <n v="5"/>
    <n v="85"/>
    <n v="0"/>
    <n v="0"/>
    <n v="2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1597222222222221"/>
    <n v="0.31597222222222221"/>
    <x v="2"/>
  </r>
  <r>
    <x v="1"/>
    <n v="0.31111111111111112"/>
    <n v="0.54166666666666663"/>
    <n v="0.6"/>
    <x v="1"/>
    <x v="0"/>
    <n v="1"/>
    <n v="1"/>
    <n v="0"/>
    <n v="56"/>
    <n v="34"/>
    <n v="6"/>
    <n v="0"/>
    <n v="13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2638888888888887"/>
    <n v="0"/>
    <x v="2"/>
  </r>
  <r>
    <x v="1"/>
    <n v="0.66111111111111109"/>
    <n v="0.42083333333333334"/>
    <n v="0.6"/>
    <x v="1"/>
    <x v="1"/>
    <n v="1"/>
    <n v="1"/>
    <n v="0"/>
    <n v="29"/>
    <n v="61"/>
    <n v="0"/>
    <n v="0"/>
    <n v="10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4097222222222219"/>
    <n v="0.54097222222222219"/>
    <x v="2"/>
  </r>
  <r>
    <x v="1"/>
    <n v="0.5444444444444444"/>
    <n v="0.12083333333333332"/>
    <n v="0.6"/>
    <x v="1"/>
    <x v="2"/>
    <n v="1"/>
    <n v="1"/>
    <n v="0"/>
    <n v="8"/>
    <n v="82"/>
    <n v="0"/>
    <n v="0"/>
    <n v="2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3263888888888887"/>
    <n v="0.33263888888888887"/>
    <x v="2"/>
  </r>
  <r>
    <x v="1"/>
    <n v="0.69333333333333336"/>
    <n v="0.56666666666666665"/>
    <n v="0.3"/>
    <x v="0"/>
    <x v="0"/>
    <n v="1"/>
    <n v="1"/>
    <n v="0"/>
    <n v="58"/>
    <n v="92"/>
    <n v="0"/>
    <n v="0"/>
    <n v="13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63"/>
    <n v="0.63"/>
    <x v="0"/>
  </r>
  <r>
    <x v="1"/>
    <n v="0.64666666666666672"/>
    <n v="0.44166666666666665"/>
    <n v="0.3"/>
    <x v="0"/>
    <x v="1"/>
    <n v="1"/>
    <n v="1"/>
    <n v="0"/>
    <n v="44"/>
    <n v="106"/>
    <n v="0"/>
    <n v="0"/>
    <n v="10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4416666666666669"/>
    <n v="0.54416666666666669"/>
    <x v="0"/>
  </r>
  <r>
    <x v="1"/>
    <n v="0.57666666666666666"/>
    <n v="0.23749999999999999"/>
    <n v="0.3"/>
    <x v="0"/>
    <x v="2"/>
    <n v="1"/>
    <n v="1"/>
    <n v="0"/>
    <n v="23"/>
    <n v="127"/>
    <n v="0"/>
    <n v="0"/>
    <n v="5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0708333333333335"/>
    <n v="0.40708333333333335"/>
    <x v="0"/>
  </r>
  <r>
    <x v="1"/>
    <n v="1"/>
    <n v="0.99166666666666681"/>
    <n v="0.3"/>
    <x v="1"/>
    <x v="0"/>
    <n v="1"/>
    <n v="1"/>
    <n v="0"/>
    <n v="150"/>
    <n v="0"/>
    <n v="0"/>
    <n v="0"/>
    <n v="23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99583333333333335"/>
    <n v="0.99583333333333335"/>
    <x v="0"/>
  </r>
  <r>
    <x v="1"/>
    <n v="0.68666666666666665"/>
    <n v="0.52500000000000002"/>
    <n v="0.3"/>
    <x v="1"/>
    <x v="1"/>
    <n v="1"/>
    <n v="1"/>
    <n v="0"/>
    <n v="56"/>
    <n v="94"/>
    <n v="0"/>
    <n v="0"/>
    <n v="12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60583333333333333"/>
    <n v="0.60583333333333333"/>
    <x v="0"/>
  </r>
  <r>
    <x v="1"/>
    <n v="0.59333333333333338"/>
    <n v="0.23749999999999999"/>
    <n v="0.3"/>
    <x v="1"/>
    <x v="2"/>
    <n v="1"/>
    <n v="1"/>
    <n v="0"/>
    <n v="28"/>
    <n v="122"/>
    <n v="0"/>
    <n v="0"/>
    <n v="5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1541666666666666"/>
    <n v="0.41541666666666666"/>
    <x v="0"/>
  </r>
  <r>
    <x v="1"/>
    <n v="0.62666666666666671"/>
    <n v="0.35"/>
    <n v="0.45"/>
    <x v="0"/>
    <x v="0"/>
    <n v="1"/>
    <n v="1"/>
    <n v="0"/>
    <n v="38"/>
    <n v="112"/>
    <n v="0"/>
    <n v="0"/>
    <n v="8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8833333333333334"/>
    <n v="0.48833333333333334"/>
    <x v="0"/>
  </r>
  <r>
    <x v="1"/>
    <n v="0.56000000000000005"/>
    <n v="0.22500000000000001"/>
    <n v="0.45"/>
    <x v="0"/>
    <x v="1"/>
    <n v="1"/>
    <n v="1"/>
    <n v="0"/>
    <n v="18"/>
    <n v="132"/>
    <n v="0"/>
    <n v="0"/>
    <n v="5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9250000000000002"/>
    <n v="0.39250000000000002"/>
    <x v="0"/>
  </r>
  <r>
    <x v="1"/>
    <n v="0.53"/>
    <n v="0.1125"/>
    <n v="0.45"/>
    <x v="0"/>
    <x v="2"/>
    <n v="1"/>
    <n v="1"/>
    <n v="0"/>
    <n v="9"/>
    <n v="141"/>
    <n v="0"/>
    <n v="0"/>
    <n v="2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2125000000000004"/>
    <n v="0.32125000000000004"/>
    <x v="0"/>
  </r>
  <r>
    <x v="1"/>
    <n v="0.95666666666666678"/>
    <n v="0.93333333333333324"/>
    <n v="0.45"/>
    <x v="1"/>
    <x v="0"/>
    <n v="1"/>
    <n v="1"/>
    <n v="0"/>
    <n v="137"/>
    <n v="13"/>
    <n v="0"/>
    <n v="0"/>
    <n v="22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94500000000000006"/>
    <n v="0.94500000000000006"/>
    <x v="0"/>
  </r>
  <r>
    <x v="1"/>
    <n v="0.62"/>
    <n v="0.33750000000000002"/>
    <n v="0.45"/>
    <x v="1"/>
    <x v="1"/>
    <n v="1"/>
    <n v="1"/>
    <n v="0"/>
    <n v="36"/>
    <n v="114"/>
    <n v="0"/>
    <n v="0"/>
    <n v="8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7875000000000001"/>
    <n v="0.47875000000000001"/>
    <x v="0"/>
  </r>
  <r>
    <x v="1"/>
    <n v="0.54"/>
    <n v="0.10416666666666669"/>
    <n v="0.45"/>
    <x v="1"/>
    <x v="2"/>
    <n v="1"/>
    <n v="1"/>
    <n v="0"/>
    <n v="12"/>
    <n v="138"/>
    <n v="0"/>
    <n v="0"/>
    <n v="2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2208333333333339"/>
    <n v="0.32208333333333339"/>
    <x v="0"/>
  </r>
  <r>
    <x v="1"/>
    <n v="0.55000000000000004"/>
    <n v="0.17083333333333334"/>
    <n v="0.6"/>
    <x v="0"/>
    <x v="0"/>
    <n v="1"/>
    <n v="1"/>
    <n v="0"/>
    <n v="15"/>
    <n v="135"/>
    <n v="0"/>
    <n v="0"/>
    <n v="4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6041666666666672"/>
    <n v="0.36041666666666672"/>
    <x v="0"/>
  </r>
  <r>
    <x v="1"/>
    <n v="0.53"/>
    <n v="0.10833333333333334"/>
    <n v="0.6"/>
    <x v="0"/>
    <x v="1"/>
    <n v="1"/>
    <n v="1"/>
    <n v="0"/>
    <n v="9"/>
    <n v="141"/>
    <n v="0"/>
    <n v="0"/>
    <n v="2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1916666666666671"/>
    <n v="0.31916666666666671"/>
    <x v="0"/>
  </r>
  <r>
    <x v="1"/>
    <n v="0.51"/>
    <n v="5.8333333333333334E-2"/>
    <n v="0.6"/>
    <x v="0"/>
    <x v="2"/>
    <n v="1"/>
    <n v="1"/>
    <n v="0"/>
    <n v="3"/>
    <n v="147"/>
    <n v="0"/>
    <n v="0"/>
    <n v="1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8416666666666668"/>
    <n v="0.28416666666666668"/>
    <x v="0"/>
  </r>
  <r>
    <x v="1"/>
    <n v="0.86"/>
    <n v="0.75416666666666665"/>
    <n v="0.6"/>
    <x v="1"/>
    <x v="0"/>
    <n v="1"/>
    <n v="1"/>
    <n v="0"/>
    <n v="108"/>
    <n v="42"/>
    <n v="0"/>
    <n v="0"/>
    <n v="18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80708333333333337"/>
    <n v="0.80708333333333337"/>
    <x v="0"/>
  </r>
  <r>
    <x v="1"/>
    <n v="0.57000000000000006"/>
    <n v="0.1875"/>
    <n v="0.6"/>
    <x v="1"/>
    <x v="1"/>
    <n v="1"/>
    <n v="1"/>
    <n v="0"/>
    <n v="21"/>
    <n v="129"/>
    <n v="0"/>
    <n v="0"/>
    <n v="45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7875000000000003"/>
    <n v="0.37875000000000003"/>
    <x v="0"/>
  </r>
  <r>
    <x v="1"/>
    <n v="0.51666666666666672"/>
    <n v="0.05"/>
    <n v="0.6"/>
    <x v="1"/>
    <x v="2"/>
    <n v="1"/>
    <n v="1"/>
    <n v="0"/>
    <n v="5"/>
    <n v="145"/>
    <n v="0"/>
    <n v="0"/>
    <n v="1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8333333333333338"/>
    <n v="0.28333333333333338"/>
    <x v="0"/>
  </r>
  <r>
    <x v="1"/>
    <n v="0.25555555555555554"/>
    <n v="0.71666666666666667"/>
    <n v="0.3"/>
    <x v="0"/>
    <x v="0"/>
    <n v="1"/>
    <n v="1"/>
    <n v="0"/>
    <n v="46"/>
    <n v="44"/>
    <n v="2"/>
    <n v="0"/>
    <n v="17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861111111111111"/>
    <n v="0"/>
    <x v="1"/>
  </r>
  <r>
    <x v="1"/>
    <n v="0.2"/>
    <n v="0.6333333333333333"/>
    <n v="0.3"/>
    <x v="0"/>
    <x v="1"/>
    <n v="1"/>
    <n v="1"/>
    <n v="0"/>
    <n v="36"/>
    <n v="54"/>
    <n v="1"/>
    <n v="0"/>
    <n v="15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1666666666666663"/>
    <n v="0"/>
    <x v="1"/>
  </r>
  <r>
    <x v="1"/>
    <n v="0.1388888888888889"/>
    <n v="0.47499999999999998"/>
    <n v="0.3"/>
    <x v="0"/>
    <x v="2"/>
    <n v="1"/>
    <n v="1"/>
    <n v="0"/>
    <n v="25"/>
    <n v="65"/>
    <n v="1"/>
    <n v="0"/>
    <n v="11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0694444444444446"/>
    <n v="0"/>
    <x v="1"/>
  </r>
  <r>
    <x v="1"/>
    <n v="0.45"/>
    <n v="0.88749999999999996"/>
    <n v="0.3"/>
    <x v="1"/>
    <x v="0"/>
    <n v="1"/>
    <n v="1"/>
    <n v="0"/>
    <n v="81"/>
    <n v="9"/>
    <n v="9"/>
    <n v="0"/>
    <n v="21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66874999999999996"/>
    <n v="0"/>
    <x v="1"/>
  </r>
  <r>
    <x v="1"/>
    <n v="0.24444444444444444"/>
    <n v="0.72916666666666663"/>
    <n v="0.3"/>
    <x v="1"/>
    <x v="1"/>
    <n v="1"/>
    <n v="1"/>
    <n v="0"/>
    <n v="44"/>
    <n v="46"/>
    <n v="1"/>
    <n v="0"/>
    <n v="17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8680555555555555"/>
    <n v="0"/>
    <x v="1"/>
  </r>
  <r>
    <x v="1"/>
    <n v="0.15"/>
    <n v="0.47083333333333333"/>
    <n v="0.3"/>
    <x v="1"/>
    <x v="2"/>
    <n v="1"/>
    <n v="1"/>
    <n v="0"/>
    <n v="27"/>
    <n v="63"/>
    <n v="1"/>
    <n v="0"/>
    <n v="113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1041666666666667"/>
    <n v="0"/>
    <x v="1"/>
  </r>
  <r>
    <x v="1"/>
    <n v="0.18333333333333332"/>
    <n v="0.51666666666666672"/>
    <n v="0.45"/>
    <x v="0"/>
    <x v="0"/>
    <n v="1"/>
    <n v="1"/>
    <n v="0"/>
    <n v="33"/>
    <n v="57"/>
    <n v="1"/>
    <n v="0"/>
    <n v="12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35000000000000003"/>
    <n v="0"/>
    <x v="1"/>
  </r>
  <r>
    <x v="1"/>
    <n v="0.62777777777777777"/>
    <n v="0.44166666666666665"/>
    <n v="0.45"/>
    <x v="0"/>
    <x v="1"/>
    <n v="1"/>
    <n v="1"/>
    <n v="0"/>
    <n v="23"/>
    <n v="67"/>
    <n v="0"/>
    <n v="0"/>
    <n v="10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3472222222222221"/>
    <n v="0.53472222222222221"/>
    <x v="1"/>
  </r>
  <r>
    <x v="1"/>
    <n v="0.56666666666666665"/>
    <n v="0.27916666666666667"/>
    <n v="0.45"/>
    <x v="0"/>
    <x v="2"/>
    <n v="1"/>
    <n v="1"/>
    <n v="0"/>
    <n v="12"/>
    <n v="78"/>
    <n v="0"/>
    <n v="0"/>
    <n v="6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2291666666666666"/>
    <n v="0.42291666666666666"/>
    <x v="1"/>
  </r>
  <r>
    <x v="1"/>
    <n v="0.42222222222222222"/>
    <n v="0.74583333333333335"/>
    <n v="0.45"/>
    <x v="1"/>
    <x v="0"/>
    <n v="1"/>
    <n v="1"/>
    <n v="0"/>
    <n v="76"/>
    <n v="14"/>
    <n v="6"/>
    <n v="0"/>
    <n v="17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58402777777777781"/>
    <n v="0"/>
    <x v="1"/>
  </r>
  <r>
    <x v="1"/>
    <n v="0.69444444444444442"/>
    <n v="0.58333333333333337"/>
    <n v="0.45"/>
    <x v="1"/>
    <x v="1"/>
    <n v="1"/>
    <n v="1"/>
    <n v="0"/>
    <n v="35"/>
    <n v="55"/>
    <n v="0"/>
    <n v="0"/>
    <n v="14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63888888888888884"/>
    <n v="0.63888888888888884"/>
    <x v="1"/>
  </r>
  <r>
    <x v="1"/>
    <n v="0.59444444444444444"/>
    <n v="0.32500000000000001"/>
    <n v="0.45"/>
    <x v="1"/>
    <x v="2"/>
    <n v="1"/>
    <n v="1"/>
    <n v="0"/>
    <n v="17"/>
    <n v="73"/>
    <n v="0"/>
    <n v="0"/>
    <n v="7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5972222222222225"/>
    <n v="0.45972222222222225"/>
    <x v="1"/>
  </r>
  <r>
    <x v="1"/>
    <n v="0.6"/>
    <n v="0.29583333333333334"/>
    <n v="0.6"/>
    <x v="0"/>
    <x v="0"/>
    <n v="1"/>
    <n v="1"/>
    <n v="0"/>
    <n v="18"/>
    <n v="72"/>
    <n v="0"/>
    <n v="0"/>
    <n v="7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4791666666666663"/>
    <n v="0.44791666666666663"/>
    <x v="1"/>
  </r>
  <r>
    <x v="1"/>
    <n v="0.57222222222222219"/>
    <n v="0.27916666666666667"/>
    <n v="0.6"/>
    <x v="0"/>
    <x v="1"/>
    <n v="1"/>
    <n v="1"/>
    <n v="0"/>
    <n v="13"/>
    <n v="77"/>
    <n v="0"/>
    <n v="0"/>
    <n v="6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42569444444444443"/>
    <n v="0.42569444444444443"/>
    <x v="1"/>
  </r>
  <r>
    <x v="1"/>
    <n v="0.5444444444444444"/>
    <n v="0.19583333333333333"/>
    <n v="0.6"/>
    <x v="0"/>
    <x v="2"/>
    <n v="1"/>
    <n v="1"/>
    <n v="0"/>
    <n v="8"/>
    <n v="82"/>
    <n v="0"/>
    <n v="0"/>
    <n v="4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7013888888888885"/>
    <n v="0.37013888888888885"/>
    <x v="1"/>
  </r>
  <r>
    <x v="1"/>
    <n v="0.33333333333333331"/>
    <n v="0.51666666666666672"/>
    <n v="0.6"/>
    <x v="1"/>
    <x v="0"/>
    <n v="1"/>
    <n v="1"/>
    <n v="0"/>
    <n v="60"/>
    <n v="30"/>
    <n v="1"/>
    <n v="0"/>
    <n v="124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1"/>
    <n v="0.42500000000000004"/>
    <n v="0"/>
    <x v="1"/>
  </r>
  <r>
    <x v="1"/>
    <n v="0.64444444444444438"/>
    <n v="0.40833333333333333"/>
    <n v="0.6"/>
    <x v="1"/>
    <x v="1"/>
    <n v="1"/>
    <n v="1"/>
    <n v="0"/>
    <n v="26"/>
    <n v="64"/>
    <n v="0"/>
    <n v="0"/>
    <n v="9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5263888888888888"/>
    <n v="0.5263888888888888"/>
    <x v="1"/>
  </r>
  <r>
    <x v="1"/>
    <n v="0.55555555555555558"/>
    <n v="0.19166666666666668"/>
    <n v="0.6"/>
    <x v="1"/>
    <x v="2"/>
    <n v="1"/>
    <n v="1"/>
    <n v="0"/>
    <n v="10"/>
    <n v="80"/>
    <n v="0"/>
    <n v="0"/>
    <n v="4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1"/>
    <n v="1"/>
    <n v="0.5"/>
    <n v="0.5"/>
    <n v="0.35"/>
    <n v="0"/>
    <n v="0.37361111111111112"/>
    <n v="0.37361111111111112"/>
    <x v="1"/>
  </r>
  <r>
    <x v="1"/>
    <n v="0.8833333333333333"/>
    <n v="0.94166666666666676"/>
    <n v="0.3"/>
    <x v="0"/>
    <x v="0"/>
    <n v="1"/>
    <n v="1"/>
    <n v="0"/>
    <n v="23"/>
    <n v="7"/>
    <n v="0"/>
    <n v="0"/>
    <n v="22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1250000000000009"/>
    <n v="0.91250000000000009"/>
    <x v="1"/>
  </r>
  <r>
    <x v="1"/>
    <n v="0.8666666666666667"/>
    <n v="0.92916666666666681"/>
    <n v="0.3"/>
    <x v="0"/>
    <x v="1"/>
    <n v="1"/>
    <n v="1"/>
    <n v="0"/>
    <n v="22"/>
    <n v="8"/>
    <n v="0"/>
    <n v="0"/>
    <n v="22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979166666666667"/>
    <n v="0.8979166666666667"/>
    <x v="1"/>
  </r>
  <r>
    <x v="1"/>
    <n v="0.83333333333333326"/>
    <n v="0.89583333333333337"/>
    <n v="0.3"/>
    <x v="0"/>
    <x v="2"/>
    <n v="1"/>
    <n v="1"/>
    <n v="0"/>
    <n v="20"/>
    <n v="10"/>
    <n v="0"/>
    <n v="0"/>
    <n v="21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6458333333333326"/>
    <n v="0.86458333333333326"/>
    <x v="1"/>
  </r>
  <r>
    <x v="1"/>
    <n v="0.48333333333333334"/>
    <n v="0.97916666666666663"/>
    <n v="0.3"/>
    <x v="1"/>
    <x v="0"/>
    <n v="1"/>
    <n v="1"/>
    <n v="0"/>
    <n v="29"/>
    <n v="1"/>
    <n v="17"/>
    <n v="0"/>
    <n v="23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3124999999999996"/>
    <n v="0"/>
    <x v="1"/>
  </r>
  <r>
    <x v="1"/>
    <n v="0.9"/>
    <n v="0.94166666666666676"/>
    <n v="0.3"/>
    <x v="1"/>
    <x v="1"/>
    <n v="1"/>
    <n v="1"/>
    <n v="0"/>
    <n v="24"/>
    <n v="6"/>
    <n v="0"/>
    <n v="0"/>
    <n v="22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2083333333333339"/>
    <n v="0.92083333333333339"/>
    <x v="1"/>
  </r>
  <r>
    <x v="1"/>
    <n v="0.83333333333333326"/>
    <n v="0.90416666666666679"/>
    <n v="0.3"/>
    <x v="1"/>
    <x v="2"/>
    <n v="1"/>
    <n v="1"/>
    <n v="0"/>
    <n v="20"/>
    <n v="10"/>
    <n v="0"/>
    <n v="0"/>
    <n v="21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6875000000000002"/>
    <n v="0.86875000000000002"/>
    <x v="1"/>
  </r>
  <r>
    <x v="1"/>
    <n v="0.8833333333333333"/>
    <n v="0.92083333333333317"/>
    <n v="0.45"/>
    <x v="0"/>
    <x v="0"/>
    <n v="1"/>
    <n v="1"/>
    <n v="0"/>
    <n v="23"/>
    <n v="7"/>
    <n v="0"/>
    <n v="0"/>
    <n v="22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0208333333333324"/>
    <n v="0.90208333333333324"/>
    <x v="1"/>
  </r>
  <r>
    <x v="1"/>
    <n v="0.83333333333333326"/>
    <n v="0.89166666666666672"/>
    <n v="0.45"/>
    <x v="0"/>
    <x v="1"/>
    <n v="1"/>
    <n v="1"/>
    <n v="0"/>
    <n v="20"/>
    <n v="10"/>
    <n v="0"/>
    <n v="0"/>
    <n v="21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6250000000000004"/>
    <n v="0.86250000000000004"/>
    <x v="1"/>
  </r>
  <r>
    <x v="1"/>
    <n v="0.8"/>
    <n v="0.84166666666666667"/>
    <n v="0.45"/>
    <x v="0"/>
    <x v="2"/>
    <n v="1"/>
    <n v="1"/>
    <n v="0"/>
    <n v="18"/>
    <n v="12"/>
    <n v="0"/>
    <n v="0"/>
    <n v="20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208333333333333"/>
    <n v="0.8208333333333333"/>
    <x v="1"/>
  </r>
  <r>
    <x v="1"/>
    <n v="0.48333333333333334"/>
    <n v="0.94166666666666676"/>
    <n v="0.45"/>
    <x v="1"/>
    <x v="0"/>
    <n v="1"/>
    <n v="1"/>
    <n v="0"/>
    <n v="29"/>
    <n v="1"/>
    <n v="11"/>
    <n v="0"/>
    <n v="226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1250000000000002"/>
    <n v="0"/>
    <x v="1"/>
  </r>
  <r>
    <x v="1"/>
    <n v="0.8833333333333333"/>
    <n v="0.92500000000000004"/>
    <n v="0.45"/>
    <x v="1"/>
    <x v="1"/>
    <n v="1"/>
    <n v="1"/>
    <n v="0"/>
    <n v="23"/>
    <n v="7"/>
    <n v="0"/>
    <n v="0"/>
    <n v="222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0416666666666667"/>
    <n v="0.90416666666666667"/>
    <x v="1"/>
  </r>
  <r>
    <x v="1"/>
    <n v="0.83333333333333326"/>
    <n v="0.87083333333333335"/>
    <n v="0.45"/>
    <x v="1"/>
    <x v="2"/>
    <n v="1"/>
    <n v="1"/>
    <n v="0"/>
    <n v="20"/>
    <n v="10"/>
    <n v="0"/>
    <n v="0"/>
    <n v="20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520833333333333"/>
    <n v="0.8520833333333333"/>
    <x v="1"/>
  </r>
  <r>
    <x v="1"/>
    <n v="0.83333333333333326"/>
    <n v="0.83750000000000002"/>
    <n v="0.6"/>
    <x v="0"/>
    <x v="0"/>
    <n v="1"/>
    <n v="1"/>
    <n v="0"/>
    <n v="20"/>
    <n v="10"/>
    <n v="0"/>
    <n v="0"/>
    <n v="201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354166666666667"/>
    <n v="0.8354166666666667"/>
    <x v="1"/>
  </r>
  <r>
    <x v="1"/>
    <n v="0.83333333333333326"/>
    <n v="0.82916666666666672"/>
    <n v="0.6"/>
    <x v="0"/>
    <x v="1"/>
    <n v="1"/>
    <n v="1"/>
    <n v="0"/>
    <n v="20"/>
    <n v="10"/>
    <n v="0"/>
    <n v="0"/>
    <n v="199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3125000000000004"/>
    <n v="0.83125000000000004"/>
    <x v="1"/>
  </r>
  <r>
    <x v="1"/>
    <n v="0.78333333333333333"/>
    <n v="0.76249999999999996"/>
    <n v="0.6"/>
    <x v="0"/>
    <x v="2"/>
    <n v="1"/>
    <n v="1"/>
    <n v="0"/>
    <n v="17"/>
    <n v="13"/>
    <n v="0"/>
    <n v="0"/>
    <n v="183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729166666666667"/>
    <n v="0.7729166666666667"/>
    <x v="1"/>
  </r>
  <r>
    <x v="1"/>
    <n v="0.48333333333333334"/>
    <n v="0.8208333333333333"/>
    <n v="0.6"/>
    <x v="1"/>
    <x v="0"/>
    <n v="1"/>
    <n v="1"/>
    <n v="0"/>
    <n v="29"/>
    <n v="1"/>
    <n v="3"/>
    <n v="0"/>
    <n v="197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5208333333333335"/>
    <n v="0"/>
    <x v="1"/>
  </r>
  <r>
    <x v="1"/>
    <n v="0.85"/>
    <n v="0.85"/>
    <n v="0.6"/>
    <x v="1"/>
    <x v="1"/>
    <n v="1"/>
    <n v="1"/>
    <n v="0"/>
    <n v="21"/>
    <n v="9"/>
    <n v="0"/>
    <n v="0"/>
    <n v="204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5"/>
    <n v="0.85"/>
    <x v="1"/>
  </r>
  <r>
    <x v="1"/>
    <n v="0.78333333333333333"/>
    <n v="0.77083333333333337"/>
    <n v="0.6"/>
    <x v="1"/>
    <x v="2"/>
    <n v="1"/>
    <n v="1"/>
    <n v="0"/>
    <n v="17"/>
    <n v="13"/>
    <n v="0"/>
    <n v="0"/>
    <n v="185"/>
    <n v="0"/>
    <n v="0"/>
    <n v="0"/>
    <n v="0"/>
    <n v="240"/>
    <n v="10"/>
    <n v="0"/>
    <n v="0"/>
    <n v="0"/>
    <n v="6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7708333333333335"/>
    <n v="0.77708333333333335"/>
    <x v="1"/>
  </r>
  <r>
    <x v="1"/>
    <n v="0.95"/>
    <n v="0.96666666666666679"/>
    <n v="0.3"/>
    <x v="0"/>
    <x v="0"/>
    <n v="1"/>
    <n v="1"/>
    <n v="0"/>
    <n v="27"/>
    <n v="3"/>
    <n v="0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5833333333333337"/>
    <n v="0.95833333333333337"/>
    <x v="2"/>
  </r>
  <r>
    <x v="1"/>
    <n v="0.9"/>
    <n v="0.95"/>
    <n v="0.3"/>
    <x v="0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2500000000000004"/>
    <n v="0.92500000000000004"/>
    <x v="2"/>
  </r>
  <r>
    <x v="1"/>
    <n v="0.81666666666666665"/>
    <n v="0.89166666666666672"/>
    <n v="0.3"/>
    <x v="0"/>
    <x v="2"/>
    <n v="1"/>
    <n v="1"/>
    <n v="0"/>
    <n v="19"/>
    <n v="11"/>
    <n v="0"/>
    <n v="0"/>
    <n v="21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5416666666666674"/>
    <n v="0.85416666666666674"/>
    <x v="2"/>
  </r>
  <r>
    <x v="1"/>
    <n v="0.48333333333333334"/>
    <n v="0.99166666666666681"/>
    <n v="0.3"/>
    <x v="1"/>
    <x v="0"/>
    <n v="1"/>
    <n v="1"/>
    <n v="0"/>
    <n v="29"/>
    <n v="1"/>
    <n v="19"/>
    <n v="0"/>
    <n v="23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3750000000000004"/>
    <n v="0"/>
    <x v="2"/>
  </r>
  <r>
    <x v="1"/>
    <n v="0.95"/>
    <n v="0.97499999999999998"/>
    <n v="0.3"/>
    <x v="1"/>
    <x v="1"/>
    <n v="1"/>
    <n v="1"/>
    <n v="0"/>
    <n v="27"/>
    <n v="3"/>
    <n v="0"/>
    <n v="0"/>
    <n v="23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6249999999999991"/>
    <n v="0.96249999999999991"/>
    <x v="2"/>
  </r>
  <r>
    <x v="1"/>
    <n v="0.83333333333333326"/>
    <n v="0.89166666666666672"/>
    <n v="0.3"/>
    <x v="1"/>
    <x v="2"/>
    <n v="1"/>
    <n v="1"/>
    <n v="0"/>
    <n v="20"/>
    <n v="10"/>
    <n v="0"/>
    <n v="0"/>
    <n v="21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250000000000004"/>
    <n v="0.86250000000000004"/>
    <x v="2"/>
  </r>
  <r>
    <x v="1"/>
    <n v="0.8833333333333333"/>
    <n v="0.91249999999999998"/>
    <n v="0.45"/>
    <x v="0"/>
    <x v="0"/>
    <n v="1"/>
    <n v="1"/>
    <n v="0"/>
    <n v="23"/>
    <n v="7"/>
    <n v="0"/>
    <n v="0"/>
    <n v="219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79166666666667"/>
    <n v="0.8979166666666667"/>
    <x v="2"/>
  </r>
  <r>
    <x v="1"/>
    <n v="0.8666666666666667"/>
    <n v="0.9"/>
    <n v="0.45"/>
    <x v="0"/>
    <x v="1"/>
    <n v="1"/>
    <n v="1"/>
    <n v="0"/>
    <n v="22"/>
    <n v="8"/>
    <n v="0"/>
    <n v="0"/>
    <n v="21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833333333333333"/>
    <n v="0.8833333333333333"/>
    <x v="2"/>
  </r>
  <r>
    <x v="1"/>
    <n v="0.76666666666666661"/>
    <n v="0.8125"/>
    <n v="0.45"/>
    <x v="0"/>
    <x v="2"/>
    <n v="1"/>
    <n v="1"/>
    <n v="0"/>
    <n v="16"/>
    <n v="14"/>
    <n v="0"/>
    <n v="0"/>
    <n v="19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895833333333333"/>
    <n v="0.7895833333333333"/>
    <x v="2"/>
  </r>
  <r>
    <x v="1"/>
    <n v="0.48333333333333334"/>
    <n v="0.9375"/>
    <n v="0.45"/>
    <x v="1"/>
    <x v="0"/>
    <n v="1"/>
    <n v="1"/>
    <n v="0"/>
    <n v="29"/>
    <n v="1"/>
    <n v="11"/>
    <n v="0"/>
    <n v="22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7104166666666667"/>
    <n v="0"/>
    <x v="2"/>
  </r>
  <r>
    <x v="1"/>
    <n v="0.8833333333333333"/>
    <n v="0.90833333333333321"/>
    <n v="0.45"/>
    <x v="1"/>
    <x v="1"/>
    <n v="1"/>
    <n v="1"/>
    <n v="0"/>
    <n v="23"/>
    <n v="7"/>
    <n v="0"/>
    <n v="0"/>
    <n v="21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583333333333326"/>
    <n v="0.89583333333333326"/>
    <x v="2"/>
  </r>
  <r>
    <x v="1"/>
    <n v="0.81666666666666665"/>
    <n v="0.84166666666666667"/>
    <n v="0.45"/>
    <x v="1"/>
    <x v="2"/>
    <n v="1"/>
    <n v="1"/>
    <n v="0"/>
    <n v="19"/>
    <n v="11"/>
    <n v="0"/>
    <n v="0"/>
    <n v="20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2916666666666661"/>
    <n v="0.82916666666666661"/>
    <x v="2"/>
  </r>
  <r>
    <x v="1"/>
    <n v="0.8666666666666667"/>
    <n v="0.85"/>
    <n v="0.6"/>
    <x v="0"/>
    <x v="0"/>
    <n v="1"/>
    <n v="1"/>
    <n v="0"/>
    <n v="22"/>
    <n v="8"/>
    <n v="0"/>
    <n v="0"/>
    <n v="20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5833333333333339"/>
    <n v="0.85833333333333339"/>
    <x v="2"/>
  </r>
  <r>
    <x v="1"/>
    <n v="0.81666666666666665"/>
    <n v="0.81666666666666665"/>
    <n v="0.6"/>
    <x v="0"/>
    <x v="1"/>
    <n v="1"/>
    <n v="1"/>
    <n v="0"/>
    <n v="19"/>
    <n v="11"/>
    <n v="0"/>
    <n v="0"/>
    <n v="19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1666666666666665"/>
    <n v="0.81666666666666665"/>
    <x v="2"/>
  </r>
  <r>
    <x v="1"/>
    <n v="0.76666666666666661"/>
    <n v="0.73333333333333328"/>
    <n v="0.6"/>
    <x v="0"/>
    <x v="2"/>
    <n v="1"/>
    <n v="1"/>
    <n v="0"/>
    <n v="16"/>
    <n v="14"/>
    <n v="0"/>
    <n v="0"/>
    <n v="17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5"/>
    <n v="0.75"/>
    <x v="2"/>
  </r>
  <r>
    <x v="1"/>
    <n v="0.46666666666666667"/>
    <n v="0.84166666666666667"/>
    <n v="0.6"/>
    <x v="1"/>
    <x v="0"/>
    <n v="1"/>
    <n v="1"/>
    <n v="0"/>
    <n v="28"/>
    <n v="2"/>
    <n v="2"/>
    <n v="0"/>
    <n v="20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1"/>
    <n v="0.65416666666666667"/>
    <n v="0"/>
    <x v="2"/>
  </r>
  <r>
    <x v="1"/>
    <n v="0.8666666666666667"/>
    <n v="0.85416666666666663"/>
    <n v="0.6"/>
    <x v="1"/>
    <x v="1"/>
    <n v="1"/>
    <n v="1"/>
    <n v="0"/>
    <n v="22"/>
    <n v="8"/>
    <n v="0"/>
    <n v="0"/>
    <n v="20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041666666666661"/>
    <n v="0.86041666666666661"/>
    <x v="2"/>
  </r>
  <r>
    <x v="1"/>
    <n v="0.76666666666666661"/>
    <n v="0.73750000000000004"/>
    <n v="0.6"/>
    <x v="1"/>
    <x v="2"/>
    <n v="1"/>
    <n v="1"/>
    <n v="0"/>
    <n v="16"/>
    <n v="14"/>
    <n v="0"/>
    <n v="0"/>
    <n v="17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5208333333333333"/>
    <n v="0.75208333333333333"/>
    <x v="2"/>
  </r>
  <r>
    <x v="1"/>
    <n v="0.4"/>
    <n v="0.92500000000000004"/>
    <n v="0.3"/>
    <x v="0"/>
    <x v="0"/>
    <n v="1"/>
    <n v="1"/>
    <n v="0"/>
    <n v="24"/>
    <n v="6"/>
    <n v="2"/>
    <n v="0"/>
    <n v="22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6250000000000009"/>
    <n v="0"/>
    <x v="3"/>
  </r>
  <r>
    <x v="1"/>
    <n v="0.38333333333333336"/>
    <n v="0.92083333333333317"/>
    <n v="0.3"/>
    <x v="0"/>
    <x v="1"/>
    <n v="1"/>
    <n v="1"/>
    <n v="0"/>
    <n v="23"/>
    <n v="7"/>
    <n v="1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5208333333333324"/>
    <n v="0"/>
    <x v="3"/>
  </r>
  <r>
    <x v="1"/>
    <n v="0.85"/>
    <n v="0.87083333333333335"/>
    <n v="0.3"/>
    <x v="0"/>
    <x v="2"/>
    <n v="1"/>
    <n v="1"/>
    <n v="0"/>
    <n v="21"/>
    <n v="9"/>
    <n v="0"/>
    <n v="0"/>
    <n v="20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6041666666666661"/>
    <n v="0.86041666666666661"/>
    <x v="3"/>
  </r>
  <r>
    <x v="1"/>
    <n v="0.5"/>
    <n v="0.92916666666666681"/>
    <n v="0.3"/>
    <x v="1"/>
    <x v="0"/>
    <n v="1"/>
    <n v="1"/>
    <n v="0"/>
    <n v="30"/>
    <n v="0"/>
    <n v="29"/>
    <n v="0"/>
    <n v="22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1458333333333335"/>
    <n v="0"/>
    <x v="3"/>
  </r>
  <r>
    <x v="1"/>
    <n v="0.41666666666666669"/>
    <n v="0.9375"/>
    <n v="0.3"/>
    <x v="1"/>
    <x v="1"/>
    <n v="1"/>
    <n v="1"/>
    <n v="0"/>
    <n v="25"/>
    <n v="5"/>
    <n v="2"/>
    <n v="0"/>
    <n v="22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7708333333333337"/>
    <n v="0"/>
    <x v="3"/>
  </r>
  <r>
    <x v="1"/>
    <n v="0.8833333333333333"/>
    <n v="0.90416666666666679"/>
    <n v="0.3"/>
    <x v="1"/>
    <x v="2"/>
    <n v="1"/>
    <n v="1"/>
    <n v="0"/>
    <n v="23"/>
    <n v="7"/>
    <n v="0"/>
    <n v="0"/>
    <n v="21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9375000000000004"/>
    <n v="0.89375000000000004"/>
    <x v="3"/>
  </r>
  <r>
    <x v="1"/>
    <n v="0.38333333333333336"/>
    <n v="0.86250000000000004"/>
    <n v="0.45"/>
    <x v="0"/>
    <x v="0"/>
    <n v="1"/>
    <n v="1"/>
    <n v="0"/>
    <n v="23"/>
    <n v="7"/>
    <n v="2"/>
    <n v="0"/>
    <n v="20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2291666666666667"/>
    <n v="0"/>
    <x v="3"/>
  </r>
  <r>
    <x v="1"/>
    <n v="0.8833333333333333"/>
    <n v="0.86250000000000004"/>
    <n v="0.45"/>
    <x v="0"/>
    <x v="1"/>
    <n v="1"/>
    <n v="1"/>
    <n v="0"/>
    <n v="23"/>
    <n v="7"/>
    <n v="0"/>
    <n v="0"/>
    <n v="20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7291666666666667"/>
    <n v="0.87291666666666667"/>
    <x v="3"/>
  </r>
  <r>
    <x v="1"/>
    <n v="0.81666666666666665"/>
    <n v="0.7583333333333333"/>
    <n v="0.45"/>
    <x v="0"/>
    <x v="2"/>
    <n v="1"/>
    <n v="1"/>
    <n v="0"/>
    <n v="19"/>
    <n v="11"/>
    <n v="0"/>
    <n v="0"/>
    <n v="18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8749999999999998"/>
    <n v="0.78749999999999998"/>
    <x v="3"/>
  </r>
  <r>
    <x v="1"/>
    <n v="0.48333333333333334"/>
    <n v="0.82916666666666672"/>
    <n v="0.45"/>
    <x v="1"/>
    <x v="0"/>
    <n v="1"/>
    <n v="1"/>
    <n v="0"/>
    <n v="29"/>
    <n v="1"/>
    <n v="16"/>
    <n v="0"/>
    <n v="19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5625"/>
    <n v="0"/>
    <x v="3"/>
  </r>
  <r>
    <x v="1"/>
    <n v="0.9"/>
    <n v="0.9"/>
    <n v="0.45"/>
    <x v="1"/>
    <x v="1"/>
    <n v="1"/>
    <n v="1"/>
    <n v="0"/>
    <n v="24"/>
    <n v="6"/>
    <n v="0"/>
    <n v="0"/>
    <n v="21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"/>
    <n v="0.9"/>
    <x v="3"/>
  </r>
  <r>
    <x v="1"/>
    <n v="0.83333333333333326"/>
    <n v="0.79166666666666663"/>
    <n v="0.45"/>
    <x v="1"/>
    <x v="2"/>
    <n v="1"/>
    <n v="1"/>
    <n v="0"/>
    <n v="20"/>
    <n v="10"/>
    <n v="0"/>
    <n v="0"/>
    <n v="19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125"/>
    <n v="0.8125"/>
    <x v="3"/>
  </r>
  <r>
    <x v="1"/>
    <n v="0.83333333333333326"/>
    <n v="0.72916666666666663"/>
    <n v="0.6"/>
    <x v="0"/>
    <x v="0"/>
    <n v="1"/>
    <n v="1"/>
    <n v="0"/>
    <n v="20"/>
    <n v="10"/>
    <n v="0"/>
    <n v="0"/>
    <n v="17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8125"/>
    <n v="0.78125"/>
    <x v="3"/>
  </r>
  <r>
    <x v="1"/>
    <n v="0.83333333333333326"/>
    <n v="0.75"/>
    <n v="0.6"/>
    <x v="0"/>
    <x v="1"/>
    <n v="1"/>
    <n v="1"/>
    <n v="0"/>
    <n v="20"/>
    <n v="10"/>
    <n v="0"/>
    <n v="0"/>
    <n v="18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9166666666666663"/>
    <n v="0.79166666666666663"/>
    <x v="3"/>
  </r>
  <r>
    <x v="1"/>
    <n v="0.73333333333333339"/>
    <n v="0.67083333333333328"/>
    <n v="0.6"/>
    <x v="0"/>
    <x v="2"/>
    <n v="1"/>
    <n v="1"/>
    <n v="0"/>
    <n v="14"/>
    <n v="16"/>
    <n v="0"/>
    <n v="0"/>
    <n v="16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0208333333333339"/>
    <n v="0.70208333333333339"/>
    <x v="3"/>
  </r>
  <r>
    <x v="1"/>
    <n v="0.45"/>
    <n v="0.6958333333333333"/>
    <n v="0.6"/>
    <x v="1"/>
    <x v="0"/>
    <n v="1"/>
    <n v="1"/>
    <n v="0"/>
    <n v="27"/>
    <n v="3"/>
    <n v="7"/>
    <n v="0"/>
    <n v="16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7291666666666663"/>
    <n v="0"/>
    <x v="3"/>
  </r>
  <r>
    <x v="1"/>
    <n v="0.8833333333333333"/>
    <n v="0.82499999999999996"/>
    <n v="0.6"/>
    <x v="1"/>
    <x v="1"/>
    <n v="1"/>
    <n v="1"/>
    <n v="0"/>
    <n v="23"/>
    <n v="7"/>
    <n v="0"/>
    <n v="0"/>
    <n v="19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5416666666666663"/>
    <n v="0.85416666666666663"/>
    <x v="3"/>
  </r>
  <r>
    <x v="1"/>
    <n v="0.78333333333333333"/>
    <n v="0.67083333333333328"/>
    <n v="0.6"/>
    <x v="1"/>
    <x v="2"/>
    <n v="1"/>
    <n v="1"/>
    <n v="0"/>
    <n v="17"/>
    <n v="13"/>
    <n v="0"/>
    <n v="0"/>
    <n v="16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270833333333333"/>
    <n v="0.7270833333333333"/>
    <x v="3"/>
  </r>
  <r>
    <x v="1"/>
    <n v="0.91666666666666685"/>
    <n v="0.95416666666666683"/>
    <n v="0.3"/>
    <x v="0"/>
    <x v="0"/>
    <n v="1"/>
    <n v="1"/>
    <n v="0"/>
    <n v="25"/>
    <n v="5"/>
    <n v="0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3541666666666679"/>
    <n v="0.93541666666666679"/>
    <x v="3"/>
  </r>
  <r>
    <x v="1"/>
    <n v="0.8666666666666667"/>
    <n v="0.92083333333333317"/>
    <n v="0.3"/>
    <x v="0"/>
    <x v="1"/>
    <n v="1"/>
    <n v="1"/>
    <n v="0"/>
    <n v="22"/>
    <n v="8"/>
    <n v="0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374999999999993"/>
    <n v="0.89374999999999993"/>
    <x v="3"/>
  </r>
  <r>
    <x v="1"/>
    <n v="0.83333333333333326"/>
    <n v="0.88749999999999996"/>
    <n v="0.3"/>
    <x v="0"/>
    <x v="2"/>
    <n v="1"/>
    <n v="1"/>
    <n v="0"/>
    <n v="20"/>
    <n v="10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041666666666661"/>
    <n v="0.86041666666666661"/>
    <x v="3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1"/>
    <n v="1"/>
    <x v="3"/>
  </r>
  <r>
    <x v="1"/>
    <n v="0.91666666666666685"/>
    <n v="0.96250000000000002"/>
    <n v="0.3"/>
    <x v="1"/>
    <x v="1"/>
    <n v="1"/>
    <n v="1"/>
    <n v="0"/>
    <n v="25"/>
    <n v="5"/>
    <n v="0"/>
    <n v="0"/>
    <n v="23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3958333333333344"/>
    <n v="0.93958333333333344"/>
    <x v="3"/>
  </r>
  <r>
    <x v="1"/>
    <n v="0.83333333333333326"/>
    <n v="0.88749999999999996"/>
    <n v="0.3"/>
    <x v="1"/>
    <x v="2"/>
    <n v="1"/>
    <n v="1"/>
    <n v="0"/>
    <n v="20"/>
    <n v="10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6041666666666661"/>
    <n v="0.86041666666666661"/>
    <x v="3"/>
  </r>
  <r>
    <x v="1"/>
    <n v="0.8666666666666667"/>
    <n v="0.91666666666666663"/>
    <n v="0.45"/>
    <x v="0"/>
    <x v="0"/>
    <n v="1"/>
    <n v="1"/>
    <n v="0"/>
    <n v="22"/>
    <n v="8"/>
    <n v="0"/>
    <n v="0"/>
    <n v="22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166666666666661"/>
    <n v="0.89166666666666661"/>
    <x v="3"/>
  </r>
  <r>
    <x v="1"/>
    <n v="0.8"/>
    <n v="0.87916666666666665"/>
    <n v="0.45"/>
    <x v="0"/>
    <x v="1"/>
    <n v="1"/>
    <n v="1"/>
    <n v="0"/>
    <n v="18"/>
    <n v="12"/>
    <n v="0"/>
    <n v="0"/>
    <n v="21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958333333333335"/>
    <n v="0.83958333333333335"/>
    <x v="3"/>
  </r>
  <r>
    <x v="1"/>
    <n v="0.78333333333333333"/>
    <n v="0.85416666666666663"/>
    <n v="0.45"/>
    <x v="0"/>
    <x v="2"/>
    <n v="1"/>
    <n v="1"/>
    <n v="0"/>
    <n v="17"/>
    <n v="13"/>
    <n v="0"/>
    <n v="0"/>
    <n v="20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1874999999999998"/>
    <n v="0.81874999999999998"/>
    <x v="3"/>
  </r>
  <r>
    <x v="1"/>
    <n v="0.96666666666666679"/>
    <n v="0.98333333333333317"/>
    <n v="0.45"/>
    <x v="1"/>
    <x v="0"/>
    <n v="1"/>
    <n v="1"/>
    <n v="0"/>
    <n v="28"/>
    <n v="2"/>
    <n v="0"/>
    <n v="0"/>
    <n v="23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7499999999999998"/>
    <n v="0.97499999999999998"/>
    <x v="3"/>
  </r>
  <r>
    <x v="1"/>
    <n v="0.8666666666666667"/>
    <n v="0.91666666666666663"/>
    <n v="0.45"/>
    <x v="1"/>
    <x v="1"/>
    <n v="1"/>
    <n v="1"/>
    <n v="0"/>
    <n v="22"/>
    <n v="8"/>
    <n v="0"/>
    <n v="0"/>
    <n v="22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9166666666666661"/>
    <n v="0.89166666666666661"/>
    <x v="3"/>
  </r>
  <r>
    <x v="1"/>
    <n v="0.81666666666666665"/>
    <n v="0.85833333333333328"/>
    <n v="0.45"/>
    <x v="1"/>
    <x v="2"/>
    <n v="1"/>
    <n v="1"/>
    <n v="0"/>
    <n v="19"/>
    <n v="11"/>
    <n v="0"/>
    <n v="0"/>
    <n v="20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749999999999991"/>
    <n v="0.83749999999999991"/>
    <x v="3"/>
  </r>
  <r>
    <x v="1"/>
    <n v="0.81666666666666665"/>
    <n v="0.85833333333333328"/>
    <n v="0.6"/>
    <x v="0"/>
    <x v="0"/>
    <n v="1"/>
    <n v="1"/>
    <n v="0"/>
    <n v="19"/>
    <n v="11"/>
    <n v="0"/>
    <n v="0"/>
    <n v="20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3749999999999991"/>
    <n v="0.83749999999999991"/>
    <x v="3"/>
  </r>
  <r>
    <x v="1"/>
    <n v="0.78333333333333333"/>
    <n v="0.84166666666666667"/>
    <n v="0.6"/>
    <x v="0"/>
    <x v="1"/>
    <n v="1"/>
    <n v="1"/>
    <n v="0"/>
    <n v="17"/>
    <n v="13"/>
    <n v="0"/>
    <n v="0"/>
    <n v="20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125"/>
    <n v="0.8125"/>
    <x v="3"/>
  </r>
  <r>
    <x v="1"/>
    <n v="0.78333333333333333"/>
    <n v="0.77916666666666667"/>
    <n v="0.6"/>
    <x v="0"/>
    <x v="2"/>
    <n v="1"/>
    <n v="1"/>
    <n v="0"/>
    <n v="17"/>
    <n v="13"/>
    <n v="0"/>
    <n v="0"/>
    <n v="18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8125"/>
    <n v="0.78125"/>
    <x v="3"/>
  </r>
  <r>
    <x v="1"/>
    <n v="0.95"/>
    <n v="0.95416666666666683"/>
    <n v="0.6"/>
    <x v="1"/>
    <x v="0"/>
    <n v="1"/>
    <n v="1"/>
    <n v="0"/>
    <n v="27"/>
    <n v="3"/>
    <n v="0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95208333333333339"/>
    <n v="0.95208333333333339"/>
    <x v="3"/>
  </r>
  <r>
    <x v="1"/>
    <n v="0.83333333333333326"/>
    <n v="0.85833333333333328"/>
    <n v="0.6"/>
    <x v="1"/>
    <x v="1"/>
    <n v="1"/>
    <n v="1"/>
    <n v="0"/>
    <n v="20"/>
    <n v="10"/>
    <n v="0"/>
    <n v="0"/>
    <n v="20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84583333333333321"/>
    <n v="0.84583333333333321"/>
    <x v="3"/>
  </r>
  <r>
    <x v="1"/>
    <n v="0.78333333333333333"/>
    <n v="0.79583333333333328"/>
    <n v="0.6"/>
    <x v="1"/>
    <x v="2"/>
    <n v="1"/>
    <n v="1"/>
    <n v="0"/>
    <n v="17"/>
    <n v="13"/>
    <n v="0"/>
    <n v="0"/>
    <n v="19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25"/>
    <n v="1"/>
    <n v="0.35"/>
    <n v="0.5"/>
    <n v="0.1"/>
    <n v="0"/>
    <n v="0.7895833333333333"/>
    <n v="0.7895833333333333"/>
    <x v="3"/>
  </r>
  <r>
    <x v="1"/>
    <n v="0.15666666666666668"/>
    <n v="0.49166666666666664"/>
    <n v="0.3"/>
    <x v="0"/>
    <x v="0"/>
    <n v="1"/>
    <n v="1"/>
    <n v="0"/>
    <n v="47"/>
    <n v="103"/>
    <n v="1"/>
    <n v="0"/>
    <n v="11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32416666666666666"/>
    <n v="0"/>
    <x v="1"/>
  </r>
  <r>
    <x v="1"/>
    <n v="0.60666666666666669"/>
    <n v="0.36666666666666664"/>
    <n v="0.3"/>
    <x v="0"/>
    <x v="1"/>
    <n v="1"/>
    <n v="1"/>
    <n v="0"/>
    <n v="32"/>
    <n v="118"/>
    <n v="0"/>
    <n v="0"/>
    <n v="8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8666666666666669"/>
    <n v="0.48666666666666669"/>
    <x v="1"/>
  </r>
  <r>
    <x v="1"/>
    <n v="0.56000000000000005"/>
    <n v="0.21666666666666667"/>
    <n v="0.3"/>
    <x v="0"/>
    <x v="2"/>
    <n v="1"/>
    <n v="1"/>
    <n v="0"/>
    <n v="18"/>
    <n v="132"/>
    <n v="0"/>
    <n v="0"/>
    <n v="5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8833333333333336"/>
    <n v="0.38833333333333336"/>
    <x v="1"/>
  </r>
  <r>
    <x v="1"/>
    <n v="0.45666666666666667"/>
    <n v="0.91666666666666663"/>
    <n v="0.3"/>
    <x v="1"/>
    <x v="0"/>
    <n v="1"/>
    <n v="1"/>
    <n v="0"/>
    <n v="137"/>
    <n v="13"/>
    <n v="21"/>
    <n v="0"/>
    <n v="22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68666666666666665"/>
    <n v="0"/>
    <x v="1"/>
  </r>
  <r>
    <x v="1"/>
    <n v="0.66333333333333333"/>
    <n v="0.48333333333333334"/>
    <n v="0.3"/>
    <x v="1"/>
    <x v="1"/>
    <n v="1"/>
    <n v="1"/>
    <n v="0"/>
    <n v="49"/>
    <n v="101"/>
    <n v="0"/>
    <n v="0"/>
    <n v="116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7333333333333336"/>
    <n v="0.57333333333333336"/>
    <x v="1"/>
  </r>
  <r>
    <x v="1"/>
    <n v="0.57333333333333336"/>
    <n v="0.2"/>
    <n v="0.3"/>
    <x v="1"/>
    <x v="2"/>
    <n v="1"/>
    <n v="1"/>
    <n v="0"/>
    <n v="22"/>
    <n v="128"/>
    <n v="0"/>
    <n v="0"/>
    <n v="48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8666666666666671"/>
    <n v="0.38666666666666671"/>
    <x v="1"/>
  </r>
  <r>
    <x v="1"/>
    <n v="0.58333333333333337"/>
    <n v="0.25416666666666665"/>
    <n v="0.45"/>
    <x v="0"/>
    <x v="0"/>
    <n v="1"/>
    <n v="1"/>
    <n v="0"/>
    <n v="25"/>
    <n v="125"/>
    <n v="0"/>
    <n v="0"/>
    <n v="6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1875000000000001"/>
    <n v="0.41875000000000001"/>
    <x v="1"/>
  </r>
  <r>
    <x v="1"/>
    <n v="0.54666666666666663"/>
    <n v="0.17916666666666667"/>
    <n v="0.45"/>
    <x v="0"/>
    <x v="1"/>
    <n v="1"/>
    <n v="1"/>
    <n v="0"/>
    <n v="14"/>
    <n v="136"/>
    <n v="0"/>
    <n v="0"/>
    <n v="4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6291666666666667"/>
    <n v="0.36291666666666667"/>
    <x v="1"/>
  </r>
  <r>
    <x v="1"/>
    <n v="0.51666666666666672"/>
    <n v="5.8333333333333334E-2"/>
    <n v="0.45"/>
    <x v="0"/>
    <x v="2"/>
    <n v="1"/>
    <n v="1"/>
    <n v="0"/>
    <n v="5"/>
    <n v="145"/>
    <n v="0"/>
    <n v="0"/>
    <n v="14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8750000000000003"/>
    <n v="0.28750000000000003"/>
    <x v="1"/>
  </r>
  <r>
    <x v="1"/>
    <n v="0.36666666666666664"/>
    <n v="0.76249999999999996"/>
    <n v="0.45"/>
    <x v="1"/>
    <x v="0"/>
    <n v="1"/>
    <n v="1"/>
    <n v="0"/>
    <n v="110"/>
    <n v="40"/>
    <n v="5"/>
    <n v="0"/>
    <n v="18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1"/>
    <n v="0.56458333333333333"/>
    <n v="0"/>
    <x v="1"/>
  </r>
  <r>
    <x v="1"/>
    <n v="0.59"/>
    <n v="0.29166666666666669"/>
    <n v="0.45"/>
    <x v="1"/>
    <x v="1"/>
    <n v="1"/>
    <n v="1"/>
    <n v="0"/>
    <n v="27"/>
    <n v="123"/>
    <n v="0"/>
    <n v="0"/>
    <n v="70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408333333333333"/>
    <n v="0.4408333333333333"/>
    <x v="1"/>
  </r>
  <r>
    <x v="1"/>
    <n v="0.53"/>
    <n v="4.583333333333333E-2"/>
    <n v="0.45"/>
    <x v="1"/>
    <x v="2"/>
    <n v="1"/>
    <n v="1"/>
    <n v="0"/>
    <n v="9"/>
    <n v="141"/>
    <n v="0"/>
    <n v="0"/>
    <n v="1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8791666666666665"/>
    <n v="0.28791666666666665"/>
    <x v="1"/>
  </r>
  <r>
    <x v="1"/>
    <n v="0.53"/>
    <n v="9.583333333333334E-2"/>
    <n v="0.6"/>
    <x v="0"/>
    <x v="0"/>
    <n v="1"/>
    <n v="1"/>
    <n v="0"/>
    <n v="9"/>
    <n v="141"/>
    <n v="0"/>
    <n v="0"/>
    <n v="2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1291666666666668"/>
    <n v="0.31291666666666668"/>
    <x v="1"/>
  </r>
  <r>
    <x v="1"/>
    <n v="0.51333333333333331"/>
    <n v="4.583333333333333E-2"/>
    <n v="0.6"/>
    <x v="0"/>
    <x v="1"/>
    <n v="1"/>
    <n v="1"/>
    <n v="0"/>
    <n v="4"/>
    <n v="146"/>
    <n v="0"/>
    <n v="0"/>
    <n v="11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7958333333333329"/>
    <n v="0.27958333333333329"/>
    <x v="1"/>
  </r>
  <r>
    <x v="1"/>
    <n v="0.5033333333333333"/>
    <n v="1.2500000000000001E-2"/>
    <n v="0.6"/>
    <x v="0"/>
    <x v="2"/>
    <n v="1"/>
    <n v="1"/>
    <n v="0"/>
    <n v="1"/>
    <n v="149"/>
    <n v="0"/>
    <n v="0"/>
    <n v="3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5791666666666663"/>
    <n v="0.25791666666666663"/>
    <x v="1"/>
  </r>
  <r>
    <x v="1"/>
    <n v="0.78"/>
    <n v="0.5708333333333333"/>
    <n v="0.6"/>
    <x v="1"/>
    <x v="0"/>
    <n v="1"/>
    <n v="1"/>
    <n v="0"/>
    <n v="84"/>
    <n v="66"/>
    <n v="0"/>
    <n v="0"/>
    <n v="137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67541666666666667"/>
    <n v="0.67541666666666667"/>
    <x v="1"/>
  </r>
  <r>
    <x v="1"/>
    <n v="0.53666666666666663"/>
    <n v="0.13333333333333333"/>
    <n v="0.6"/>
    <x v="1"/>
    <x v="1"/>
    <n v="1"/>
    <n v="1"/>
    <n v="0"/>
    <n v="11"/>
    <n v="139"/>
    <n v="0"/>
    <n v="0"/>
    <n v="3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3499999999999996"/>
    <n v="0.33499999999999996"/>
    <x v="1"/>
  </r>
  <r>
    <x v="1"/>
    <n v="0.50666666666666671"/>
    <n v="8.3333333333333332E-3"/>
    <n v="0.6"/>
    <x v="1"/>
    <x v="2"/>
    <n v="1"/>
    <n v="1"/>
    <n v="0"/>
    <n v="2"/>
    <n v="148"/>
    <n v="0"/>
    <n v="0"/>
    <n v="2"/>
    <n v="0"/>
    <n v="0"/>
    <n v="0"/>
    <n v="0"/>
    <n v="240"/>
    <n v="10"/>
    <n v="0"/>
    <n v="0"/>
    <n v="0"/>
    <n v="6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5750000000000001"/>
    <n v="0.25750000000000001"/>
    <x v="1"/>
  </r>
  <r>
    <x v="1"/>
    <n v="0.9"/>
    <n v="0.96666666666666679"/>
    <n v="0.3"/>
    <x v="0"/>
    <x v="0"/>
    <n v="1"/>
    <n v="1"/>
    <n v="0"/>
    <n v="24"/>
    <n v="6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3333333333333335"/>
    <n v="0.93333333333333335"/>
    <x v="3"/>
  </r>
  <r>
    <x v="1"/>
    <n v="0.85"/>
    <n v="0.93333333333333324"/>
    <n v="0.3"/>
    <x v="0"/>
    <x v="1"/>
    <n v="1"/>
    <n v="1"/>
    <n v="0"/>
    <n v="21"/>
    <n v="9"/>
    <n v="0"/>
    <n v="0"/>
    <n v="22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9166666666666661"/>
    <n v="0.89166666666666661"/>
    <x v="3"/>
  </r>
  <r>
    <x v="1"/>
    <n v="0.8"/>
    <n v="0.90416666666666679"/>
    <n v="0.3"/>
    <x v="0"/>
    <x v="2"/>
    <n v="1"/>
    <n v="1"/>
    <n v="0"/>
    <n v="18"/>
    <n v="12"/>
    <n v="0"/>
    <n v="0"/>
    <n v="21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5208333333333341"/>
    <n v="0.85208333333333341"/>
    <x v="3"/>
  </r>
  <r>
    <x v="1"/>
    <n v="0.46666666666666667"/>
    <n v="0.97916666666666663"/>
    <n v="0.3"/>
    <x v="1"/>
    <x v="0"/>
    <n v="1"/>
    <n v="1"/>
    <n v="0"/>
    <n v="28"/>
    <n v="2"/>
    <n v="26"/>
    <n v="0"/>
    <n v="23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72291666666666665"/>
    <n v="0"/>
    <x v="3"/>
  </r>
  <r>
    <x v="1"/>
    <n v="0.9"/>
    <n v="0.95833333333333337"/>
    <n v="0.3"/>
    <x v="1"/>
    <x v="1"/>
    <n v="1"/>
    <n v="1"/>
    <n v="0"/>
    <n v="24"/>
    <n v="6"/>
    <n v="0"/>
    <n v="0"/>
    <n v="23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291666666666667"/>
    <n v="0.9291666666666667"/>
    <x v="3"/>
  </r>
  <r>
    <x v="1"/>
    <n v="0.81666666666666665"/>
    <n v="0.9"/>
    <n v="0.3"/>
    <x v="1"/>
    <x v="2"/>
    <n v="1"/>
    <n v="1"/>
    <n v="0"/>
    <n v="19"/>
    <n v="11"/>
    <n v="0"/>
    <n v="0"/>
    <n v="21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5833333333333339"/>
    <n v="0.85833333333333339"/>
    <x v="3"/>
  </r>
  <r>
    <x v="1"/>
    <n v="0.85"/>
    <n v="0.92083333333333317"/>
    <n v="0.45"/>
    <x v="0"/>
    <x v="0"/>
    <n v="1"/>
    <n v="1"/>
    <n v="0"/>
    <n v="21"/>
    <n v="9"/>
    <n v="0"/>
    <n v="0"/>
    <n v="221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541666666666652"/>
    <n v="0.88541666666666652"/>
    <x v="3"/>
  </r>
  <r>
    <x v="1"/>
    <n v="0.8"/>
    <n v="0.88749999999999996"/>
    <n v="0.45"/>
    <x v="0"/>
    <x v="1"/>
    <n v="1"/>
    <n v="1"/>
    <n v="0"/>
    <n v="18"/>
    <n v="12"/>
    <n v="0"/>
    <n v="0"/>
    <n v="21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4375"/>
    <n v="0.84375"/>
    <x v="3"/>
  </r>
  <r>
    <x v="1"/>
    <n v="0.8"/>
    <n v="0.85416666666666663"/>
    <n v="0.45"/>
    <x v="0"/>
    <x v="2"/>
    <n v="1"/>
    <n v="1"/>
    <n v="0"/>
    <n v="18"/>
    <n v="12"/>
    <n v="0"/>
    <n v="0"/>
    <n v="205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2708333333333339"/>
    <n v="0.82708333333333339"/>
    <x v="3"/>
  </r>
  <r>
    <x v="1"/>
    <n v="0.45"/>
    <n v="0.92916666666666681"/>
    <n v="0.45"/>
    <x v="1"/>
    <x v="0"/>
    <n v="1"/>
    <n v="1"/>
    <n v="0"/>
    <n v="27"/>
    <n v="3"/>
    <n v="15"/>
    <n v="0"/>
    <n v="223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8958333333333344"/>
    <n v="0"/>
    <x v="3"/>
  </r>
  <r>
    <x v="1"/>
    <n v="0.85"/>
    <n v="0.91666666666666663"/>
    <n v="0.45"/>
    <x v="1"/>
    <x v="1"/>
    <n v="1"/>
    <n v="1"/>
    <n v="0"/>
    <n v="21"/>
    <n v="9"/>
    <n v="0"/>
    <n v="0"/>
    <n v="22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33333333333333"/>
    <n v="0.8833333333333333"/>
    <x v="3"/>
  </r>
  <r>
    <x v="1"/>
    <n v="0.8"/>
    <n v="0.85833333333333328"/>
    <n v="0.45"/>
    <x v="1"/>
    <x v="2"/>
    <n v="1"/>
    <n v="1"/>
    <n v="0"/>
    <n v="18"/>
    <n v="12"/>
    <n v="0"/>
    <n v="0"/>
    <n v="206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2916666666666661"/>
    <n v="0.82916666666666661"/>
    <x v="3"/>
  </r>
  <r>
    <x v="1"/>
    <n v="0.8"/>
    <n v="0.82916666666666672"/>
    <n v="0.6"/>
    <x v="0"/>
    <x v="0"/>
    <n v="1"/>
    <n v="1"/>
    <n v="0"/>
    <n v="18"/>
    <n v="12"/>
    <n v="0"/>
    <n v="0"/>
    <n v="199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1458333333333344"/>
    <n v="0.81458333333333344"/>
    <x v="3"/>
  </r>
  <r>
    <x v="1"/>
    <n v="0.78333333333333333"/>
    <n v="0.83333333333333337"/>
    <n v="0.6"/>
    <x v="0"/>
    <x v="1"/>
    <n v="1"/>
    <n v="1"/>
    <n v="0"/>
    <n v="17"/>
    <n v="13"/>
    <n v="0"/>
    <n v="0"/>
    <n v="200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0833333333333335"/>
    <n v="0.80833333333333335"/>
    <x v="3"/>
  </r>
  <r>
    <x v="1"/>
    <n v="0.78333333333333333"/>
    <n v="0.77916666666666667"/>
    <n v="0.6"/>
    <x v="0"/>
    <x v="2"/>
    <n v="1"/>
    <n v="1"/>
    <n v="0"/>
    <n v="17"/>
    <n v="13"/>
    <n v="0"/>
    <n v="0"/>
    <n v="187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8125"/>
    <n v="0.78125"/>
    <x v="3"/>
  </r>
  <r>
    <x v="1"/>
    <n v="0.45"/>
    <n v="0.80833333333333335"/>
    <n v="0.6"/>
    <x v="1"/>
    <x v="0"/>
    <n v="1"/>
    <n v="1"/>
    <n v="0"/>
    <n v="27"/>
    <n v="3"/>
    <n v="4"/>
    <n v="0"/>
    <n v="194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1"/>
    <n v="0.62916666666666665"/>
    <n v="0"/>
    <x v="3"/>
  </r>
  <r>
    <x v="1"/>
    <n v="0.81666666666666665"/>
    <n v="0.8666666666666667"/>
    <n v="0.6"/>
    <x v="1"/>
    <x v="1"/>
    <n v="1"/>
    <n v="1"/>
    <n v="0"/>
    <n v="19"/>
    <n v="11"/>
    <n v="0"/>
    <n v="0"/>
    <n v="208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4166666666666667"/>
    <n v="0.84166666666666667"/>
    <x v="3"/>
  </r>
  <r>
    <x v="1"/>
    <n v="0.8"/>
    <n v="0.8"/>
    <n v="0.6"/>
    <x v="1"/>
    <x v="2"/>
    <n v="1"/>
    <n v="1"/>
    <n v="0"/>
    <n v="18"/>
    <n v="12"/>
    <n v="0"/>
    <n v="0"/>
    <n v="192"/>
    <n v="0"/>
    <n v="0"/>
    <n v="0"/>
    <n v="0"/>
    <n v="240"/>
    <n v="10"/>
    <n v="0"/>
    <n v="0"/>
    <n v="0"/>
    <n v="9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"/>
    <n v="0.8"/>
    <x v="3"/>
  </r>
  <r>
    <x v="1"/>
    <n v="0.79444444444444451"/>
    <n v="0.81666666666666665"/>
    <n v="0.3"/>
    <x v="0"/>
    <x v="0"/>
    <n v="1"/>
    <n v="1"/>
    <n v="0"/>
    <n v="53"/>
    <n v="37"/>
    <n v="0"/>
    <n v="0"/>
    <n v="19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80555555555555558"/>
    <n v="0.80555555555555558"/>
    <x v="3"/>
  </r>
  <r>
    <x v="1"/>
    <n v="0.72777777777777775"/>
    <n v="0.71666666666666667"/>
    <n v="0.3"/>
    <x v="0"/>
    <x v="1"/>
    <n v="1"/>
    <n v="1"/>
    <n v="0"/>
    <n v="41"/>
    <n v="49"/>
    <n v="0"/>
    <n v="0"/>
    <n v="17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2222222222222221"/>
    <n v="0.72222222222222221"/>
    <x v="3"/>
  </r>
  <r>
    <x v="1"/>
    <n v="0.67222222222222228"/>
    <n v="0.57499999999999996"/>
    <n v="0.3"/>
    <x v="0"/>
    <x v="2"/>
    <n v="1"/>
    <n v="1"/>
    <n v="0"/>
    <n v="31"/>
    <n v="59"/>
    <n v="0"/>
    <n v="0"/>
    <n v="13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2361111111111112"/>
    <n v="0.62361111111111112"/>
    <x v="3"/>
  </r>
  <r>
    <x v="1"/>
    <n v="1"/>
    <n v="1"/>
    <n v="0.3"/>
    <x v="1"/>
    <x v="0"/>
    <n v="1"/>
    <n v="1"/>
    <n v="0"/>
    <n v="90"/>
    <n v="0"/>
    <n v="0"/>
    <n v="0"/>
    <n v="24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1"/>
    <n v="1"/>
    <x v="3"/>
  </r>
  <r>
    <x v="1"/>
    <n v="0.78333333333333333"/>
    <n v="0.79583333333333328"/>
    <n v="0.3"/>
    <x v="1"/>
    <x v="1"/>
    <n v="1"/>
    <n v="1"/>
    <n v="0"/>
    <n v="51"/>
    <n v="39"/>
    <n v="0"/>
    <n v="0"/>
    <n v="19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895833333333333"/>
    <n v="0.7895833333333333"/>
    <x v="3"/>
  </r>
  <r>
    <x v="1"/>
    <n v="0.66666666666666663"/>
    <n v="0.5541666666666667"/>
    <n v="0.3"/>
    <x v="1"/>
    <x v="2"/>
    <n v="1"/>
    <n v="1"/>
    <n v="0"/>
    <n v="30"/>
    <n v="60"/>
    <n v="0"/>
    <n v="0"/>
    <n v="13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1041666666666661"/>
    <n v="0.61041666666666661"/>
    <x v="3"/>
  </r>
  <r>
    <x v="1"/>
    <n v="0.72777777777777775"/>
    <n v="0.70416666666666672"/>
    <n v="0.45"/>
    <x v="0"/>
    <x v="0"/>
    <n v="1"/>
    <n v="1"/>
    <n v="0"/>
    <n v="41"/>
    <n v="49"/>
    <n v="0"/>
    <n v="0"/>
    <n v="16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1597222222222223"/>
    <n v="0.71597222222222223"/>
    <x v="3"/>
  </r>
  <r>
    <x v="1"/>
    <n v="0.67222222222222228"/>
    <n v="0.57916666666666672"/>
    <n v="0.45"/>
    <x v="0"/>
    <x v="1"/>
    <n v="1"/>
    <n v="1"/>
    <n v="0"/>
    <n v="31"/>
    <n v="59"/>
    <n v="0"/>
    <n v="0"/>
    <n v="13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2569444444444455"/>
    <n v="0.62569444444444455"/>
    <x v="3"/>
  </r>
  <r>
    <x v="1"/>
    <n v="0.62777777777777777"/>
    <n v="0.41249999999999998"/>
    <n v="0.45"/>
    <x v="0"/>
    <x v="2"/>
    <n v="1"/>
    <n v="1"/>
    <n v="0"/>
    <n v="23"/>
    <n v="67"/>
    <n v="0"/>
    <n v="0"/>
    <n v="9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2013888888888893"/>
    <n v="0.52013888888888893"/>
    <x v="3"/>
  </r>
  <r>
    <x v="1"/>
    <n v="0.98333333333333339"/>
    <n v="0.98333333333333317"/>
    <n v="0.45"/>
    <x v="1"/>
    <x v="0"/>
    <n v="1"/>
    <n v="1"/>
    <n v="0"/>
    <n v="87"/>
    <n v="3"/>
    <n v="0"/>
    <n v="0"/>
    <n v="23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8333333333333328"/>
    <n v="0.98333333333333328"/>
    <x v="3"/>
  </r>
  <r>
    <x v="1"/>
    <n v="0.72777777777777775"/>
    <n v="0.70416666666666672"/>
    <n v="0.45"/>
    <x v="1"/>
    <x v="1"/>
    <n v="1"/>
    <n v="1"/>
    <n v="0"/>
    <n v="41"/>
    <n v="49"/>
    <n v="0"/>
    <n v="0"/>
    <n v="16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71597222222222223"/>
    <n v="0.71597222222222223"/>
    <x v="3"/>
  </r>
  <r>
    <x v="1"/>
    <n v="0.62222222222222223"/>
    <n v="0.38750000000000001"/>
    <n v="0.45"/>
    <x v="1"/>
    <x v="2"/>
    <n v="1"/>
    <n v="1"/>
    <n v="0"/>
    <n v="22"/>
    <n v="68"/>
    <n v="0"/>
    <n v="0"/>
    <n v="9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0486111111111109"/>
    <n v="0.50486111111111109"/>
    <x v="3"/>
  </r>
  <r>
    <x v="1"/>
    <n v="0.67777777777777781"/>
    <n v="0.51249999999999996"/>
    <n v="0.6"/>
    <x v="0"/>
    <x v="0"/>
    <n v="1"/>
    <n v="1"/>
    <n v="0"/>
    <n v="32"/>
    <n v="58"/>
    <n v="0"/>
    <n v="0"/>
    <n v="12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9513888888888888"/>
    <n v="0.59513888888888888"/>
    <x v="3"/>
  </r>
  <r>
    <x v="1"/>
    <n v="0.62777777777777777"/>
    <n v="0.41666666666666669"/>
    <n v="0.6"/>
    <x v="0"/>
    <x v="1"/>
    <n v="1"/>
    <n v="1"/>
    <n v="0"/>
    <n v="23"/>
    <n v="67"/>
    <n v="0"/>
    <n v="0"/>
    <n v="10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52222222222222225"/>
    <n v="0.52222222222222225"/>
    <x v="3"/>
  </r>
  <r>
    <x v="1"/>
    <n v="0.56111111111111112"/>
    <n v="0.24583333333333332"/>
    <n v="0.6"/>
    <x v="0"/>
    <x v="2"/>
    <n v="1"/>
    <n v="1"/>
    <n v="0"/>
    <n v="11"/>
    <n v="79"/>
    <n v="0"/>
    <n v="0"/>
    <n v="5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0347222222222223"/>
    <n v="0.40347222222222223"/>
    <x v="3"/>
  </r>
  <r>
    <x v="1"/>
    <n v="0.92222222222222239"/>
    <n v="0.89166666666666672"/>
    <n v="0.6"/>
    <x v="1"/>
    <x v="0"/>
    <n v="1"/>
    <n v="1"/>
    <n v="0"/>
    <n v="76"/>
    <n v="14"/>
    <n v="0"/>
    <n v="0"/>
    <n v="21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90694444444444455"/>
    <n v="0.90694444444444455"/>
    <x v="3"/>
  </r>
  <r>
    <x v="1"/>
    <n v="0.68333333333333335"/>
    <n v="0.55000000000000004"/>
    <n v="0.6"/>
    <x v="1"/>
    <x v="1"/>
    <n v="1"/>
    <n v="1"/>
    <n v="0"/>
    <n v="33"/>
    <n v="57"/>
    <n v="0"/>
    <n v="0"/>
    <n v="13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6166666666666667"/>
    <n v="0.6166666666666667"/>
    <x v="3"/>
  </r>
  <r>
    <x v="1"/>
    <n v="0.56666666666666665"/>
    <n v="0.23749999999999999"/>
    <n v="0.6"/>
    <x v="1"/>
    <x v="2"/>
    <n v="1"/>
    <n v="1"/>
    <n v="0"/>
    <n v="12"/>
    <n v="78"/>
    <n v="0"/>
    <n v="0"/>
    <n v="5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25"/>
    <n v="1"/>
    <n v="0.5"/>
    <n v="0.5"/>
    <n v="0.35"/>
    <n v="0"/>
    <n v="0.40208333333333335"/>
    <n v="0.40208333333333335"/>
    <x v="3"/>
  </r>
  <r>
    <x v="1"/>
    <n v="0.78888888888888886"/>
    <n v="0.75"/>
    <n v="0.3"/>
    <x v="0"/>
    <x v="0"/>
    <n v="1"/>
    <n v="1"/>
    <n v="0"/>
    <n v="52"/>
    <n v="38"/>
    <n v="0"/>
    <n v="0"/>
    <n v="18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6944444444444438"/>
    <n v="0.76944444444444438"/>
    <x v="3"/>
  </r>
  <r>
    <x v="1"/>
    <n v="0.69444444444444442"/>
    <n v="0.62916666666666665"/>
    <n v="0.3"/>
    <x v="0"/>
    <x v="1"/>
    <n v="1"/>
    <n v="1"/>
    <n v="0"/>
    <n v="35"/>
    <n v="55"/>
    <n v="0"/>
    <n v="0"/>
    <n v="151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6180555555555554"/>
    <n v="0.66180555555555554"/>
    <x v="3"/>
  </r>
  <r>
    <x v="1"/>
    <n v="0.64444444444444438"/>
    <n v="0.49166666666666664"/>
    <n v="0.3"/>
    <x v="0"/>
    <x v="2"/>
    <n v="1"/>
    <n v="1"/>
    <n v="0"/>
    <n v="26"/>
    <n v="64"/>
    <n v="0"/>
    <n v="0"/>
    <n v="11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6805555555555554"/>
    <n v="0.56805555555555554"/>
    <x v="3"/>
  </r>
  <r>
    <x v="1"/>
    <n v="0.44444444444444442"/>
    <n v="0.9375"/>
    <n v="0.3"/>
    <x v="1"/>
    <x v="0"/>
    <n v="1"/>
    <n v="1"/>
    <n v="0"/>
    <n v="80"/>
    <n v="10"/>
    <n v="25"/>
    <n v="0"/>
    <n v="22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69097222222222221"/>
    <n v="0"/>
    <x v="3"/>
  </r>
  <r>
    <x v="1"/>
    <n v="0.77222222222222214"/>
    <n v="0.73750000000000004"/>
    <n v="0.3"/>
    <x v="1"/>
    <x v="1"/>
    <n v="1"/>
    <n v="1"/>
    <n v="0"/>
    <n v="49"/>
    <n v="41"/>
    <n v="0"/>
    <n v="0"/>
    <n v="17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5486111111111109"/>
    <n v="0.75486111111111109"/>
    <x v="3"/>
  </r>
  <r>
    <x v="1"/>
    <n v="0.65"/>
    <n v="0.46666666666666667"/>
    <n v="0.3"/>
    <x v="1"/>
    <x v="2"/>
    <n v="1"/>
    <n v="1"/>
    <n v="0"/>
    <n v="27"/>
    <n v="63"/>
    <n v="0"/>
    <n v="0"/>
    <n v="11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5833333333333335"/>
    <n v="0.55833333333333335"/>
    <x v="3"/>
  </r>
  <r>
    <x v="1"/>
    <n v="0.67222222222222228"/>
    <n v="0.54166666666666663"/>
    <n v="0.45"/>
    <x v="0"/>
    <x v="0"/>
    <n v="1"/>
    <n v="1"/>
    <n v="0"/>
    <n v="31"/>
    <n v="59"/>
    <n v="0"/>
    <n v="0"/>
    <n v="13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0694444444444451"/>
    <n v="0.60694444444444451"/>
    <x v="3"/>
  </r>
  <r>
    <x v="1"/>
    <n v="0.64444444444444438"/>
    <n v="0.47499999999999998"/>
    <n v="0.45"/>
    <x v="0"/>
    <x v="1"/>
    <n v="1"/>
    <n v="1"/>
    <n v="0"/>
    <n v="26"/>
    <n v="64"/>
    <n v="0"/>
    <n v="0"/>
    <n v="11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5972222222222223"/>
    <n v="0.55972222222222223"/>
    <x v="3"/>
  </r>
  <r>
    <x v="1"/>
    <n v="0.58888888888888891"/>
    <n v="0.32916666666666666"/>
    <n v="0.45"/>
    <x v="0"/>
    <x v="2"/>
    <n v="1"/>
    <n v="1"/>
    <n v="0"/>
    <n v="16"/>
    <n v="74"/>
    <n v="0"/>
    <n v="0"/>
    <n v="7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5902777777777781"/>
    <n v="0.45902777777777781"/>
    <x v="3"/>
  </r>
  <r>
    <x v="1"/>
    <n v="0.41111111111111109"/>
    <n v="0.82916666666666672"/>
    <n v="0.45"/>
    <x v="1"/>
    <x v="0"/>
    <n v="1"/>
    <n v="1"/>
    <n v="0"/>
    <n v="74"/>
    <n v="16"/>
    <n v="9"/>
    <n v="0"/>
    <n v="19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62013888888888891"/>
    <n v="0"/>
    <x v="3"/>
  </r>
  <r>
    <x v="1"/>
    <n v="0.68888888888888888"/>
    <n v="0.59583333333333333"/>
    <n v="0.45"/>
    <x v="1"/>
    <x v="1"/>
    <n v="1"/>
    <n v="1"/>
    <n v="0"/>
    <n v="34"/>
    <n v="56"/>
    <n v="0"/>
    <n v="0"/>
    <n v="14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4236111111111116"/>
    <n v="0.64236111111111116"/>
    <x v="3"/>
  </r>
  <r>
    <x v="1"/>
    <n v="0.59444444444444444"/>
    <n v="0.32916666666666666"/>
    <n v="0.45"/>
    <x v="1"/>
    <x v="2"/>
    <n v="1"/>
    <n v="1"/>
    <n v="0"/>
    <n v="17"/>
    <n v="73"/>
    <n v="0"/>
    <n v="0"/>
    <n v="7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6180555555555558"/>
    <n v="0.46180555555555558"/>
    <x v="3"/>
  </r>
  <r>
    <x v="1"/>
    <n v="0.6166666666666667"/>
    <n v="0.35416666666666669"/>
    <n v="0.6"/>
    <x v="0"/>
    <x v="0"/>
    <n v="1"/>
    <n v="1"/>
    <n v="0"/>
    <n v="21"/>
    <n v="69"/>
    <n v="0"/>
    <n v="0"/>
    <n v="8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8541666666666672"/>
    <n v="0.48541666666666672"/>
    <x v="3"/>
  </r>
  <r>
    <x v="1"/>
    <n v="0.57222222222222219"/>
    <n v="0.30416666666666664"/>
    <n v="0.6"/>
    <x v="0"/>
    <x v="1"/>
    <n v="1"/>
    <n v="1"/>
    <n v="0"/>
    <n v="13"/>
    <n v="77"/>
    <n v="0"/>
    <n v="0"/>
    <n v="7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3819444444444444"/>
    <n v="0.43819444444444444"/>
    <x v="3"/>
  </r>
  <r>
    <x v="1"/>
    <n v="0.55555555555555558"/>
    <n v="0.26666666666666666"/>
    <n v="0.6"/>
    <x v="0"/>
    <x v="2"/>
    <n v="1"/>
    <n v="1"/>
    <n v="0"/>
    <n v="10"/>
    <n v="80"/>
    <n v="0"/>
    <n v="0"/>
    <n v="6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1111111111111109"/>
    <n v="0.41111111111111109"/>
    <x v="3"/>
  </r>
  <r>
    <x v="1"/>
    <n v="0.33333333333333331"/>
    <n v="0.65416666666666667"/>
    <n v="0.6"/>
    <x v="1"/>
    <x v="0"/>
    <n v="1"/>
    <n v="1"/>
    <n v="0"/>
    <n v="60"/>
    <n v="30"/>
    <n v="1"/>
    <n v="0"/>
    <n v="15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49375000000000002"/>
    <n v="0"/>
    <x v="3"/>
  </r>
  <r>
    <x v="1"/>
    <n v="0.65"/>
    <n v="0.45"/>
    <n v="0.6"/>
    <x v="1"/>
    <x v="1"/>
    <n v="1"/>
    <n v="1"/>
    <n v="0"/>
    <n v="27"/>
    <n v="63"/>
    <n v="0"/>
    <n v="0"/>
    <n v="10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5000000000000004"/>
    <n v="0.55000000000000004"/>
    <x v="3"/>
  </r>
  <r>
    <x v="1"/>
    <n v="0.56111111111111112"/>
    <n v="0.26666666666666666"/>
    <n v="0.6"/>
    <x v="1"/>
    <x v="2"/>
    <n v="1"/>
    <n v="1"/>
    <n v="0"/>
    <n v="11"/>
    <n v="79"/>
    <n v="0"/>
    <n v="0"/>
    <n v="6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1388888888888886"/>
    <n v="0.41388888888888886"/>
    <x v="3"/>
  </r>
  <r>
    <x v="1"/>
    <n v="0.71"/>
    <n v="0.59583333333333333"/>
    <n v="0.3"/>
    <x v="0"/>
    <x v="0"/>
    <n v="1"/>
    <n v="1"/>
    <n v="0"/>
    <n v="63"/>
    <n v="87"/>
    <n v="0"/>
    <n v="0"/>
    <n v="14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65291666666666659"/>
    <n v="0.65291666666666659"/>
    <x v="0"/>
  </r>
  <r>
    <x v="1"/>
    <n v="0.62333333333333329"/>
    <n v="0.41666666666666669"/>
    <n v="0.3"/>
    <x v="0"/>
    <x v="1"/>
    <n v="1"/>
    <n v="1"/>
    <n v="0"/>
    <n v="37"/>
    <n v="113"/>
    <n v="0"/>
    <n v="0"/>
    <n v="10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52"/>
    <n v="0.52"/>
    <x v="0"/>
  </r>
  <r>
    <x v="1"/>
    <n v="0.57666666666666666"/>
    <n v="0.22083333333333333"/>
    <n v="0.3"/>
    <x v="0"/>
    <x v="2"/>
    <n v="1"/>
    <n v="1"/>
    <n v="0"/>
    <n v="23"/>
    <n v="127"/>
    <n v="0"/>
    <n v="0"/>
    <n v="5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9874999999999999"/>
    <n v="0.39874999999999999"/>
    <x v="0"/>
  </r>
  <r>
    <x v="1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1"/>
    <n v="1"/>
    <x v="0"/>
  </r>
  <r>
    <x v="1"/>
    <n v="0.69333333333333336"/>
    <n v="0.55000000000000004"/>
    <n v="0.3"/>
    <x v="1"/>
    <x v="1"/>
    <n v="1"/>
    <n v="1"/>
    <n v="0"/>
    <n v="58"/>
    <n v="92"/>
    <n v="0"/>
    <n v="0"/>
    <n v="13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6216666666666667"/>
    <n v="0.6216666666666667"/>
    <x v="0"/>
  </r>
  <r>
    <x v="1"/>
    <n v="0.59333333333333338"/>
    <n v="0.2"/>
    <n v="0.3"/>
    <x v="1"/>
    <x v="2"/>
    <n v="1"/>
    <n v="1"/>
    <n v="0"/>
    <n v="28"/>
    <n v="122"/>
    <n v="0"/>
    <n v="0"/>
    <n v="4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9666666666666672"/>
    <n v="0.39666666666666672"/>
    <x v="0"/>
  </r>
  <r>
    <x v="1"/>
    <n v="0.61333333333333329"/>
    <n v="0.35"/>
    <n v="0.45"/>
    <x v="0"/>
    <x v="0"/>
    <n v="1"/>
    <n v="1"/>
    <n v="0"/>
    <n v="34"/>
    <n v="116"/>
    <n v="0"/>
    <n v="0"/>
    <n v="84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8166666666666663"/>
    <n v="0.48166666666666663"/>
    <x v="0"/>
  </r>
  <r>
    <x v="1"/>
    <n v="0.56333333333333335"/>
    <n v="0.21666666666666667"/>
    <n v="0.45"/>
    <x v="0"/>
    <x v="1"/>
    <n v="1"/>
    <n v="1"/>
    <n v="0"/>
    <n v="19"/>
    <n v="131"/>
    <n v="0"/>
    <n v="0"/>
    <n v="52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9"/>
    <n v="0.39"/>
    <x v="0"/>
  </r>
  <r>
    <x v="1"/>
    <n v="0.52666666666666662"/>
    <n v="0.11666666666666668"/>
    <n v="0.45"/>
    <x v="0"/>
    <x v="2"/>
    <n v="1"/>
    <n v="1"/>
    <n v="0"/>
    <n v="8"/>
    <n v="142"/>
    <n v="0"/>
    <n v="0"/>
    <n v="2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2166666666666666"/>
    <n v="0.32166666666666666"/>
    <x v="0"/>
  </r>
  <r>
    <x v="1"/>
    <n v="0.97333333333333338"/>
    <n v="0.95833333333333337"/>
    <n v="0.45"/>
    <x v="1"/>
    <x v="0"/>
    <n v="1"/>
    <n v="1"/>
    <n v="0"/>
    <n v="142"/>
    <n v="8"/>
    <n v="0"/>
    <n v="0"/>
    <n v="23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96583333333333332"/>
    <n v="0.96583333333333332"/>
    <x v="0"/>
  </r>
  <r>
    <x v="1"/>
    <n v="0.6"/>
    <n v="0.32083333333333336"/>
    <n v="0.45"/>
    <x v="1"/>
    <x v="1"/>
    <n v="1"/>
    <n v="1"/>
    <n v="0"/>
    <n v="30"/>
    <n v="120"/>
    <n v="0"/>
    <n v="0"/>
    <n v="77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604166666666667"/>
    <n v="0.4604166666666667"/>
    <x v="0"/>
  </r>
  <r>
    <x v="1"/>
    <n v="0.53"/>
    <n v="0.10833333333333334"/>
    <n v="0.45"/>
    <x v="1"/>
    <x v="2"/>
    <n v="1"/>
    <n v="1"/>
    <n v="0"/>
    <n v="9"/>
    <n v="141"/>
    <n v="0"/>
    <n v="0"/>
    <n v="26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1916666666666671"/>
    <n v="0.31916666666666671"/>
    <x v="0"/>
  </r>
  <r>
    <x v="1"/>
    <n v="0.54666666666666663"/>
    <n v="0.16666666666666666"/>
    <n v="0.6"/>
    <x v="0"/>
    <x v="0"/>
    <n v="1"/>
    <n v="1"/>
    <n v="0"/>
    <n v="14"/>
    <n v="136"/>
    <n v="0"/>
    <n v="0"/>
    <n v="40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5666666666666663"/>
    <n v="0.35666666666666663"/>
    <x v="0"/>
  </r>
  <r>
    <x v="1"/>
    <n v="0.52666666666666662"/>
    <n v="0.11666666666666668"/>
    <n v="0.6"/>
    <x v="0"/>
    <x v="1"/>
    <n v="1"/>
    <n v="1"/>
    <n v="0"/>
    <n v="8"/>
    <n v="142"/>
    <n v="0"/>
    <n v="0"/>
    <n v="2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2166666666666666"/>
    <n v="0.32166666666666666"/>
    <x v="0"/>
  </r>
  <r>
    <x v="1"/>
    <n v="0.51666666666666672"/>
    <n v="5.4166666666666669E-2"/>
    <n v="0.6"/>
    <x v="0"/>
    <x v="2"/>
    <n v="1"/>
    <n v="1"/>
    <n v="0"/>
    <n v="5"/>
    <n v="145"/>
    <n v="0"/>
    <n v="0"/>
    <n v="1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8541666666666671"/>
    <n v="0.28541666666666671"/>
    <x v="0"/>
  </r>
  <r>
    <x v="1"/>
    <n v="0.89666666666666672"/>
    <n v="0.8041666666666667"/>
    <n v="0.6"/>
    <x v="1"/>
    <x v="0"/>
    <n v="1"/>
    <n v="1"/>
    <n v="0"/>
    <n v="119"/>
    <n v="31"/>
    <n v="0"/>
    <n v="0"/>
    <n v="193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85041666666666671"/>
    <n v="0.85041666666666671"/>
    <x v="0"/>
  </r>
  <r>
    <x v="1"/>
    <n v="0.54333333333333333"/>
    <n v="0.15833333333333333"/>
    <n v="0.6"/>
    <x v="1"/>
    <x v="1"/>
    <n v="1"/>
    <n v="1"/>
    <n v="0"/>
    <n v="13"/>
    <n v="137"/>
    <n v="0"/>
    <n v="0"/>
    <n v="38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5083333333333333"/>
    <n v="0.35083333333333333"/>
    <x v="0"/>
  </r>
  <r>
    <x v="1"/>
    <n v="0.51666666666666672"/>
    <n v="4.583333333333333E-2"/>
    <n v="0.6"/>
    <x v="1"/>
    <x v="2"/>
    <n v="1"/>
    <n v="1"/>
    <n v="0"/>
    <n v="5"/>
    <n v="145"/>
    <n v="0"/>
    <n v="0"/>
    <n v="11"/>
    <n v="0"/>
    <n v="0"/>
    <n v="0"/>
    <n v="0"/>
    <n v="240"/>
    <n v="10"/>
    <n v="0"/>
    <n v="0"/>
    <n v="0"/>
    <n v="3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8125"/>
    <n v="0.28125"/>
    <x v="0"/>
  </r>
  <r>
    <x v="1"/>
    <n v="0.8"/>
    <n v="0.77500000000000002"/>
    <n v="0.3"/>
    <x v="0"/>
    <x v="0"/>
    <n v="1"/>
    <n v="1"/>
    <n v="0"/>
    <n v="54"/>
    <n v="36"/>
    <n v="0"/>
    <n v="0"/>
    <n v="18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8750000000000009"/>
    <n v="0.78750000000000009"/>
    <x v="1"/>
  </r>
  <r>
    <x v="1"/>
    <n v="0.73333333333333339"/>
    <n v="0.67500000000000004"/>
    <n v="0.3"/>
    <x v="0"/>
    <x v="1"/>
    <n v="1"/>
    <n v="1"/>
    <n v="0"/>
    <n v="42"/>
    <n v="48"/>
    <n v="0"/>
    <n v="0"/>
    <n v="16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0416666666666672"/>
    <n v="0.70416666666666672"/>
    <x v="1"/>
  </r>
  <r>
    <x v="1"/>
    <n v="0.66666666666666663"/>
    <n v="0.58333333333333337"/>
    <n v="0.3"/>
    <x v="0"/>
    <x v="2"/>
    <n v="1"/>
    <n v="1"/>
    <n v="0"/>
    <n v="30"/>
    <n v="60"/>
    <n v="0"/>
    <n v="0"/>
    <n v="14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25"/>
    <n v="0.625"/>
    <x v="1"/>
  </r>
  <r>
    <x v="1"/>
    <n v="0.99444444444444435"/>
    <n v="0.99166666666666681"/>
    <n v="0.3"/>
    <x v="1"/>
    <x v="0"/>
    <n v="1"/>
    <n v="1"/>
    <n v="0"/>
    <n v="89"/>
    <n v="1"/>
    <n v="0"/>
    <n v="0"/>
    <n v="23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9305555555555558"/>
    <n v="0.99305555555555558"/>
    <x v="1"/>
  </r>
  <r>
    <x v="1"/>
    <n v="0.78333333333333333"/>
    <n v="0.74583333333333335"/>
    <n v="0.3"/>
    <x v="1"/>
    <x v="1"/>
    <n v="1"/>
    <n v="1"/>
    <n v="0"/>
    <n v="51"/>
    <n v="39"/>
    <n v="0"/>
    <n v="0"/>
    <n v="17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6458333333333339"/>
    <n v="0.76458333333333339"/>
    <x v="1"/>
  </r>
  <r>
    <x v="1"/>
    <n v="0.67777777777777781"/>
    <n v="0.58333333333333337"/>
    <n v="0.3"/>
    <x v="1"/>
    <x v="2"/>
    <n v="1"/>
    <n v="1"/>
    <n v="0"/>
    <n v="32"/>
    <n v="58"/>
    <n v="0"/>
    <n v="0"/>
    <n v="140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3055555555555554"/>
    <n v="0.63055555555555554"/>
    <x v="1"/>
  </r>
  <r>
    <x v="1"/>
    <n v="0.71111111111111114"/>
    <n v="0.65833333333333333"/>
    <n v="0.45"/>
    <x v="0"/>
    <x v="0"/>
    <n v="1"/>
    <n v="1"/>
    <n v="0"/>
    <n v="38"/>
    <n v="52"/>
    <n v="0"/>
    <n v="0"/>
    <n v="15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8472222222222223"/>
    <n v="0.68472222222222223"/>
    <x v="1"/>
  </r>
  <r>
    <x v="1"/>
    <n v="0.66666666666666663"/>
    <n v="0.57916666666666672"/>
    <n v="0.45"/>
    <x v="0"/>
    <x v="1"/>
    <n v="1"/>
    <n v="1"/>
    <n v="0"/>
    <n v="30"/>
    <n v="60"/>
    <n v="0"/>
    <n v="0"/>
    <n v="13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2291666666666667"/>
    <n v="0.62291666666666667"/>
    <x v="1"/>
  </r>
  <r>
    <x v="1"/>
    <n v="0.61111111111111116"/>
    <n v="0.37916666666666665"/>
    <n v="0.45"/>
    <x v="0"/>
    <x v="2"/>
    <n v="1"/>
    <n v="1"/>
    <n v="0"/>
    <n v="20"/>
    <n v="70"/>
    <n v="0"/>
    <n v="0"/>
    <n v="9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9513888888888891"/>
    <n v="0.49513888888888891"/>
    <x v="1"/>
  </r>
  <r>
    <x v="1"/>
    <n v="0.97222222222222221"/>
    <n v="0.95416666666666683"/>
    <n v="0.45"/>
    <x v="1"/>
    <x v="0"/>
    <n v="1"/>
    <n v="1"/>
    <n v="0"/>
    <n v="85"/>
    <n v="5"/>
    <n v="0"/>
    <n v="0"/>
    <n v="22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6319444444444446"/>
    <n v="0.96319444444444446"/>
    <x v="1"/>
  </r>
  <r>
    <x v="1"/>
    <n v="0.73888888888888893"/>
    <n v="0.65416666666666667"/>
    <n v="0.45"/>
    <x v="1"/>
    <x v="1"/>
    <n v="1"/>
    <n v="1"/>
    <n v="0"/>
    <n v="43"/>
    <n v="47"/>
    <n v="0"/>
    <n v="0"/>
    <n v="15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9652777777777786"/>
    <n v="0.69652777777777786"/>
    <x v="1"/>
  </r>
  <r>
    <x v="1"/>
    <n v="0.62222222222222223"/>
    <n v="0.38333333333333336"/>
    <n v="0.45"/>
    <x v="1"/>
    <x v="2"/>
    <n v="1"/>
    <n v="1"/>
    <n v="0"/>
    <n v="22"/>
    <n v="68"/>
    <n v="0"/>
    <n v="0"/>
    <n v="92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0277777777777777"/>
    <n v="0.50277777777777777"/>
    <x v="1"/>
  </r>
  <r>
    <x v="1"/>
    <n v="0.66666666666666663"/>
    <n v="0.52083333333333337"/>
    <n v="0.6"/>
    <x v="0"/>
    <x v="0"/>
    <n v="1"/>
    <n v="1"/>
    <n v="0"/>
    <n v="30"/>
    <n v="60"/>
    <n v="0"/>
    <n v="0"/>
    <n v="125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9375"/>
    <n v="0.59375"/>
    <x v="1"/>
  </r>
  <r>
    <x v="1"/>
    <n v="0.62222222222222223"/>
    <n v="0.41249999999999998"/>
    <n v="0.6"/>
    <x v="0"/>
    <x v="1"/>
    <n v="1"/>
    <n v="1"/>
    <n v="0"/>
    <n v="22"/>
    <n v="68"/>
    <n v="0"/>
    <n v="0"/>
    <n v="99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1736111111111116"/>
    <n v="0.51736111111111116"/>
    <x v="1"/>
  </r>
  <r>
    <x v="1"/>
    <n v="0.56666666666666665"/>
    <n v="0.24166666666666667"/>
    <n v="0.6"/>
    <x v="0"/>
    <x v="2"/>
    <n v="1"/>
    <n v="1"/>
    <n v="0"/>
    <n v="12"/>
    <n v="78"/>
    <n v="0"/>
    <n v="0"/>
    <n v="58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0416666666666667"/>
    <n v="0.40416666666666667"/>
    <x v="1"/>
  </r>
  <r>
    <x v="1"/>
    <n v="0.94444444444444442"/>
    <n v="0.9"/>
    <n v="0.6"/>
    <x v="1"/>
    <x v="0"/>
    <n v="1"/>
    <n v="1"/>
    <n v="0"/>
    <n v="80"/>
    <n v="10"/>
    <n v="0"/>
    <n v="0"/>
    <n v="216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2222222222222228"/>
    <n v="0.92222222222222228"/>
    <x v="1"/>
  </r>
  <r>
    <x v="1"/>
    <n v="0.69444444444444442"/>
    <n v="0.54583333333333328"/>
    <n v="0.6"/>
    <x v="1"/>
    <x v="1"/>
    <n v="1"/>
    <n v="1"/>
    <n v="0"/>
    <n v="35"/>
    <n v="55"/>
    <n v="0"/>
    <n v="0"/>
    <n v="131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201388888888888"/>
    <n v="0.6201388888888888"/>
    <x v="1"/>
  </r>
  <r>
    <x v="1"/>
    <n v="0.57777777777777772"/>
    <n v="0.23749999999999999"/>
    <n v="0.6"/>
    <x v="1"/>
    <x v="2"/>
    <n v="1"/>
    <n v="1"/>
    <n v="0"/>
    <n v="14"/>
    <n v="76"/>
    <n v="0"/>
    <n v="0"/>
    <n v="57"/>
    <n v="0"/>
    <n v="0"/>
    <n v="0"/>
    <n v="0"/>
    <n v="240"/>
    <n v="10"/>
    <n v="0"/>
    <n v="0"/>
    <n v="0"/>
    <n v="6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0763888888888888"/>
    <n v="0.40763888888888888"/>
    <x v="1"/>
  </r>
  <r>
    <x v="1"/>
    <n v="0.12333333333333334"/>
    <n v="0.39166666666666666"/>
    <n v="0.3"/>
    <x v="0"/>
    <x v="0"/>
    <n v="1"/>
    <n v="1"/>
    <n v="0"/>
    <n v="37"/>
    <n v="113"/>
    <n v="2"/>
    <n v="0"/>
    <n v="9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5750000000000001"/>
    <n v="0"/>
    <x v="2"/>
  </r>
  <r>
    <x v="1"/>
    <n v="9.3333333333333338E-2"/>
    <n v="0.32916666666666666"/>
    <n v="0.3"/>
    <x v="0"/>
    <x v="1"/>
    <n v="1"/>
    <n v="1"/>
    <n v="0"/>
    <n v="28"/>
    <n v="122"/>
    <n v="1"/>
    <n v="0"/>
    <n v="7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1124999999999999"/>
    <n v="0"/>
    <x v="2"/>
  </r>
  <r>
    <x v="1"/>
    <n v="0.05"/>
    <n v="0.2"/>
    <n v="0.3"/>
    <x v="0"/>
    <x v="2"/>
    <n v="1"/>
    <n v="1"/>
    <n v="0"/>
    <n v="15"/>
    <n v="135"/>
    <n v="1"/>
    <n v="0"/>
    <n v="4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25"/>
    <n v="0"/>
    <x v="2"/>
  </r>
  <r>
    <x v="1"/>
    <n v="0.41"/>
    <n v="0.82916666666666672"/>
    <n v="0.3"/>
    <x v="1"/>
    <x v="0"/>
    <n v="1"/>
    <n v="1"/>
    <n v="0"/>
    <n v="123"/>
    <n v="27"/>
    <n v="20"/>
    <n v="0"/>
    <n v="199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61958333333333337"/>
    <n v="0"/>
    <x v="2"/>
  </r>
  <r>
    <x v="1"/>
    <n v="0.14000000000000001"/>
    <n v="0.44166666666666665"/>
    <n v="0.3"/>
    <x v="1"/>
    <x v="1"/>
    <n v="1"/>
    <n v="1"/>
    <n v="0"/>
    <n v="42"/>
    <n v="108"/>
    <n v="1"/>
    <n v="0"/>
    <n v="10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9083333333333333"/>
    <n v="0"/>
    <x v="2"/>
  </r>
  <r>
    <x v="1"/>
    <n v="0.06"/>
    <n v="0.19166666666666668"/>
    <n v="0.3"/>
    <x v="1"/>
    <x v="2"/>
    <n v="1"/>
    <n v="1"/>
    <n v="0"/>
    <n v="18"/>
    <n v="132"/>
    <n v="1"/>
    <n v="0"/>
    <n v="4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2583333333333335"/>
    <n v="0"/>
    <x v="2"/>
  </r>
  <r>
    <x v="1"/>
    <n v="5.3333333333333337E-2"/>
    <n v="0.17916666666666667"/>
    <n v="0.45"/>
    <x v="0"/>
    <x v="0"/>
    <n v="1"/>
    <n v="1"/>
    <n v="0"/>
    <n v="16"/>
    <n v="134"/>
    <n v="1"/>
    <n v="0"/>
    <n v="4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11625000000000001"/>
    <n v="0"/>
    <x v="2"/>
  </r>
  <r>
    <x v="1"/>
    <n v="0.54333333333333333"/>
    <n v="0.17083333333333334"/>
    <n v="0.45"/>
    <x v="0"/>
    <x v="1"/>
    <n v="1"/>
    <n v="1"/>
    <n v="0"/>
    <n v="13"/>
    <n v="137"/>
    <n v="0"/>
    <n v="0"/>
    <n v="4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5708333333333331"/>
    <n v="0.35708333333333331"/>
    <x v="2"/>
  </r>
  <r>
    <x v="1"/>
    <n v="0.51666666666666672"/>
    <n v="5.4166666666666669E-2"/>
    <n v="0.45"/>
    <x v="0"/>
    <x v="2"/>
    <n v="1"/>
    <n v="1"/>
    <n v="0"/>
    <n v="5"/>
    <n v="145"/>
    <n v="0"/>
    <n v="0"/>
    <n v="1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8541666666666671"/>
    <n v="0.28541666666666671"/>
    <x v="2"/>
  </r>
  <r>
    <x v="1"/>
    <n v="0.31333333333333335"/>
    <n v="0.58333333333333337"/>
    <n v="0.45"/>
    <x v="1"/>
    <x v="0"/>
    <n v="1"/>
    <n v="1"/>
    <n v="0"/>
    <n v="94"/>
    <n v="56"/>
    <n v="7"/>
    <n v="0"/>
    <n v="14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44833333333333336"/>
    <n v="0"/>
    <x v="2"/>
  </r>
  <r>
    <x v="1"/>
    <n v="0.57999999999999996"/>
    <n v="0.25416666666666665"/>
    <n v="0.45"/>
    <x v="1"/>
    <x v="1"/>
    <n v="1"/>
    <n v="1"/>
    <n v="0"/>
    <n v="24"/>
    <n v="126"/>
    <n v="0"/>
    <n v="0"/>
    <n v="6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41708333333333331"/>
    <n v="0.41708333333333331"/>
    <x v="2"/>
  </r>
  <r>
    <x v="1"/>
    <n v="0.52333333333333332"/>
    <n v="0.05"/>
    <n v="0.45"/>
    <x v="1"/>
    <x v="2"/>
    <n v="1"/>
    <n v="1"/>
    <n v="0"/>
    <n v="7"/>
    <n v="143"/>
    <n v="0"/>
    <n v="0"/>
    <n v="1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8666666666666668"/>
    <n v="0.28666666666666668"/>
    <x v="2"/>
  </r>
  <r>
    <x v="1"/>
    <n v="0.52333333333333332"/>
    <n v="5.8333333333333334E-2"/>
    <n v="0.6"/>
    <x v="0"/>
    <x v="0"/>
    <n v="1"/>
    <n v="1"/>
    <n v="0"/>
    <n v="7"/>
    <n v="143"/>
    <n v="0"/>
    <n v="0"/>
    <n v="1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9083333333333333"/>
    <n v="0.29083333333333333"/>
    <x v="2"/>
  </r>
  <r>
    <x v="1"/>
    <n v="0.51333333333333331"/>
    <n v="4.1666666666666664E-2"/>
    <n v="0.6"/>
    <x v="0"/>
    <x v="1"/>
    <n v="1"/>
    <n v="1"/>
    <n v="0"/>
    <n v="4"/>
    <n v="146"/>
    <n v="0"/>
    <n v="0"/>
    <n v="1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7749999999999997"/>
    <n v="0.27749999999999997"/>
    <x v="2"/>
  </r>
  <r>
    <x v="1"/>
    <n v="0.50666666666666671"/>
    <n v="1.2500000000000001E-2"/>
    <n v="0.6"/>
    <x v="0"/>
    <x v="2"/>
    <n v="1"/>
    <n v="1"/>
    <n v="0"/>
    <n v="2"/>
    <n v="148"/>
    <n v="0"/>
    <n v="0"/>
    <n v="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5958333333333333"/>
    <n v="0.25958333333333333"/>
    <x v="2"/>
  </r>
  <r>
    <x v="1"/>
    <n v="0.21"/>
    <n v="0.36249999999999999"/>
    <n v="0.6"/>
    <x v="1"/>
    <x v="0"/>
    <n v="1"/>
    <n v="1"/>
    <n v="0"/>
    <n v="63"/>
    <n v="87"/>
    <n v="2"/>
    <n v="0"/>
    <n v="8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1"/>
    <n v="0.28625"/>
    <n v="0"/>
    <x v="2"/>
  </r>
  <r>
    <x v="1"/>
    <n v="0.53666666666666663"/>
    <n v="0.13333333333333333"/>
    <n v="0.6"/>
    <x v="1"/>
    <x v="1"/>
    <n v="1"/>
    <n v="1"/>
    <n v="0"/>
    <n v="11"/>
    <n v="139"/>
    <n v="0"/>
    <n v="0"/>
    <n v="3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33499999999999996"/>
    <n v="0.33499999999999996"/>
    <x v="2"/>
  </r>
  <r>
    <x v="1"/>
    <n v="0.50666666666666671"/>
    <n v="1.2500000000000001E-2"/>
    <n v="0.6"/>
    <x v="1"/>
    <x v="2"/>
    <n v="1"/>
    <n v="1"/>
    <n v="0"/>
    <n v="2"/>
    <n v="148"/>
    <n v="0"/>
    <n v="0"/>
    <n v="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25"/>
    <n v="1"/>
    <n v="0.5"/>
    <n v="0.5"/>
    <n v="0.6"/>
    <n v="0"/>
    <n v="0.25958333333333333"/>
    <n v="0.25958333333333333"/>
    <x v="2"/>
  </r>
  <r>
    <x v="1"/>
    <n v="0.81666666666666665"/>
    <n v="0.8208333333333333"/>
    <n v="0.3"/>
    <x v="0"/>
    <x v="0"/>
    <n v="1"/>
    <n v="1"/>
    <n v="0"/>
    <n v="57"/>
    <n v="33"/>
    <n v="0"/>
    <n v="0"/>
    <n v="19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81874999999999998"/>
    <n v="0.81874999999999998"/>
    <x v="2"/>
  </r>
  <r>
    <x v="1"/>
    <n v="0.73888888888888893"/>
    <n v="0.69166666666666665"/>
    <n v="0.3"/>
    <x v="0"/>
    <x v="1"/>
    <n v="1"/>
    <n v="1"/>
    <n v="0"/>
    <n v="43"/>
    <n v="47"/>
    <n v="0"/>
    <n v="0"/>
    <n v="16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1527777777777779"/>
    <n v="0.71527777777777779"/>
    <x v="2"/>
  </r>
  <r>
    <x v="1"/>
    <n v="0.67222222222222228"/>
    <n v="0.54166666666666663"/>
    <n v="0.3"/>
    <x v="0"/>
    <x v="2"/>
    <n v="1"/>
    <n v="1"/>
    <n v="0"/>
    <n v="31"/>
    <n v="59"/>
    <n v="0"/>
    <n v="0"/>
    <n v="13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0694444444444451"/>
    <n v="0.60694444444444451"/>
    <x v="2"/>
  </r>
  <r>
    <x v="1"/>
    <n v="0.4777777777777778"/>
    <n v="0.96666666666666679"/>
    <n v="0.3"/>
    <x v="1"/>
    <x v="0"/>
    <n v="1"/>
    <n v="1"/>
    <n v="0"/>
    <n v="86"/>
    <n v="4"/>
    <n v="13"/>
    <n v="0"/>
    <n v="23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72222222222222232"/>
    <n v="0"/>
    <x v="2"/>
  </r>
  <r>
    <x v="1"/>
    <n v="0.8"/>
    <n v="0.77500000000000002"/>
    <n v="0.3"/>
    <x v="1"/>
    <x v="1"/>
    <n v="1"/>
    <n v="1"/>
    <n v="0"/>
    <n v="54"/>
    <n v="36"/>
    <n v="0"/>
    <n v="0"/>
    <n v="18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78750000000000009"/>
    <n v="0.78750000000000009"/>
    <x v="2"/>
  </r>
  <r>
    <x v="1"/>
    <n v="0.68333333333333335"/>
    <n v="0.49583333333333335"/>
    <n v="0.3"/>
    <x v="1"/>
    <x v="2"/>
    <n v="1"/>
    <n v="1"/>
    <n v="0"/>
    <n v="33"/>
    <n v="57"/>
    <n v="0"/>
    <n v="0"/>
    <n v="11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8958333333333335"/>
    <n v="0.58958333333333335"/>
    <x v="2"/>
  </r>
  <r>
    <x v="1"/>
    <n v="0.73333333333333339"/>
    <n v="0.64166666666666672"/>
    <n v="0.45"/>
    <x v="0"/>
    <x v="0"/>
    <n v="1"/>
    <n v="1"/>
    <n v="0"/>
    <n v="42"/>
    <n v="48"/>
    <n v="0"/>
    <n v="0"/>
    <n v="154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875"/>
    <n v="0.6875"/>
    <x v="2"/>
  </r>
  <r>
    <x v="1"/>
    <n v="0.66666666666666663"/>
    <n v="0.52916666666666667"/>
    <n v="0.45"/>
    <x v="0"/>
    <x v="1"/>
    <n v="1"/>
    <n v="1"/>
    <n v="0"/>
    <n v="30"/>
    <n v="60"/>
    <n v="0"/>
    <n v="0"/>
    <n v="12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9791666666666665"/>
    <n v="0.59791666666666665"/>
    <x v="2"/>
  </r>
  <r>
    <x v="1"/>
    <n v="0.6"/>
    <n v="0.34583333333333333"/>
    <n v="0.45"/>
    <x v="0"/>
    <x v="2"/>
    <n v="1"/>
    <n v="1"/>
    <n v="0"/>
    <n v="18"/>
    <n v="72"/>
    <n v="0"/>
    <n v="0"/>
    <n v="8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7291666666666665"/>
    <n v="0.47291666666666665"/>
    <x v="2"/>
  </r>
  <r>
    <x v="1"/>
    <n v="0.44444444444444442"/>
    <n v="0.87083333333333335"/>
    <n v="0.45"/>
    <x v="1"/>
    <x v="0"/>
    <n v="1"/>
    <n v="1"/>
    <n v="0"/>
    <n v="80"/>
    <n v="10"/>
    <n v="5"/>
    <n v="0"/>
    <n v="20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1"/>
    <n v="0.65763888888888888"/>
    <n v="0"/>
    <x v="2"/>
  </r>
  <r>
    <x v="1"/>
    <n v="0.72777777777777775"/>
    <n v="0.64583333333333337"/>
    <n v="0.45"/>
    <x v="1"/>
    <x v="1"/>
    <n v="1"/>
    <n v="1"/>
    <n v="0"/>
    <n v="41"/>
    <n v="49"/>
    <n v="0"/>
    <n v="0"/>
    <n v="15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68680555555555556"/>
    <n v="0.68680555555555556"/>
    <x v="2"/>
  </r>
  <r>
    <x v="1"/>
    <n v="0.62222222222222223"/>
    <n v="0.36249999999999999"/>
    <n v="0.45"/>
    <x v="1"/>
    <x v="2"/>
    <n v="1"/>
    <n v="1"/>
    <n v="0"/>
    <n v="22"/>
    <n v="68"/>
    <n v="0"/>
    <n v="0"/>
    <n v="8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9236111111111114"/>
    <n v="0.49236111111111114"/>
    <x v="2"/>
  </r>
  <r>
    <x v="1"/>
    <n v="0.64444444444444438"/>
    <n v="0.41249999999999998"/>
    <n v="0.6"/>
    <x v="0"/>
    <x v="0"/>
    <n v="1"/>
    <n v="1"/>
    <n v="0"/>
    <n v="26"/>
    <n v="64"/>
    <n v="0"/>
    <n v="0"/>
    <n v="9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2847222222222223"/>
    <n v="0.52847222222222223"/>
    <x v="2"/>
  </r>
  <r>
    <x v="1"/>
    <n v="0.60555555555555551"/>
    <n v="0.33333333333333331"/>
    <n v="0.6"/>
    <x v="0"/>
    <x v="1"/>
    <n v="1"/>
    <n v="1"/>
    <n v="0"/>
    <n v="19"/>
    <n v="71"/>
    <n v="0"/>
    <n v="0"/>
    <n v="8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46944444444444444"/>
    <n v="0.46944444444444444"/>
    <x v="2"/>
  </r>
  <r>
    <x v="1"/>
    <n v="0.55555555555555558"/>
    <n v="0.17916666666666667"/>
    <n v="0.6"/>
    <x v="0"/>
    <x v="2"/>
    <n v="1"/>
    <n v="1"/>
    <n v="0"/>
    <n v="10"/>
    <n v="80"/>
    <n v="0"/>
    <n v="0"/>
    <n v="4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6736111111111114"/>
    <n v="0.36736111111111114"/>
    <x v="2"/>
  </r>
  <r>
    <x v="1"/>
    <n v="0.8833333333333333"/>
    <n v="0.77916666666666667"/>
    <n v="0.6"/>
    <x v="1"/>
    <x v="0"/>
    <n v="1"/>
    <n v="1"/>
    <n v="0"/>
    <n v="69"/>
    <n v="21"/>
    <n v="0"/>
    <n v="0"/>
    <n v="18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83125000000000004"/>
    <n v="0.83125000000000004"/>
    <x v="2"/>
  </r>
  <r>
    <x v="1"/>
    <n v="0.66666666666666663"/>
    <n v="0.49583333333333335"/>
    <n v="0.6"/>
    <x v="1"/>
    <x v="1"/>
    <n v="1"/>
    <n v="1"/>
    <n v="0"/>
    <n v="30"/>
    <n v="60"/>
    <n v="0"/>
    <n v="0"/>
    <n v="11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58125000000000004"/>
    <n v="0.58125000000000004"/>
    <x v="2"/>
  </r>
  <r>
    <x v="1"/>
    <n v="0.56111111111111112"/>
    <n v="0.17499999999999999"/>
    <n v="0.6"/>
    <x v="1"/>
    <x v="2"/>
    <n v="1"/>
    <n v="1"/>
    <n v="0"/>
    <n v="11"/>
    <n v="79"/>
    <n v="0"/>
    <n v="0"/>
    <n v="4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25"/>
    <n v="1"/>
    <n v="0.35"/>
    <n v="0.5"/>
    <n v="0.35"/>
    <n v="0"/>
    <n v="0.36805555555555558"/>
    <n v="0.36805555555555558"/>
    <x v="2"/>
  </r>
  <r>
    <x v="1"/>
    <n v="0.96666666666666679"/>
    <n v="0.97499999999999998"/>
    <n v="0.3"/>
    <x v="0"/>
    <x v="0"/>
    <n v="1"/>
    <n v="1"/>
    <n v="0"/>
    <n v="28"/>
    <n v="2"/>
    <n v="0"/>
    <n v="0"/>
    <n v="23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7083333333333344"/>
    <n v="0.97083333333333344"/>
    <x v="2"/>
  </r>
  <r>
    <x v="1"/>
    <n v="0.9"/>
    <n v="0.95"/>
    <n v="0.3"/>
    <x v="0"/>
    <x v="1"/>
    <n v="1"/>
    <n v="1"/>
    <n v="0"/>
    <n v="24"/>
    <n v="6"/>
    <n v="0"/>
    <n v="0"/>
    <n v="22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2500000000000004"/>
    <n v="0.92500000000000004"/>
    <x v="2"/>
  </r>
  <r>
    <x v="1"/>
    <n v="0.8666666666666667"/>
    <n v="0.90833333333333321"/>
    <n v="0.3"/>
    <x v="0"/>
    <x v="2"/>
    <n v="1"/>
    <n v="1"/>
    <n v="0"/>
    <n v="22"/>
    <n v="8"/>
    <n v="0"/>
    <n v="0"/>
    <n v="21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749999999999996"/>
    <n v="0.88749999999999996"/>
    <x v="2"/>
  </r>
  <r>
    <x v="1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1"/>
    <n v="1"/>
    <x v="2"/>
  </r>
  <r>
    <x v="1"/>
    <n v="0.91666666666666685"/>
    <n v="0.95833333333333337"/>
    <n v="0.3"/>
    <x v="1"/>
    <x v="1"/>
    <n v="1"/>
    <n v="1"/>
    <n v="0"/>
    <n v="25"/>
    <n v="5"/>
    <n v="0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3750000000000011"/>
    <n v="0.93750000000000011"/>
    <x v="2"/>
  </r>
  <r>
    <x v="1"/>
    <n v="0.8666666666666667"/>
    <n v="0.92083333333333317"/>
    <n v="0.3"/>
    <x v="1"/>
    <x v="2"/>
    <n v="1"/>
    <n v="1"/>
    <n v="0"/>
    <n v="22"/>
    <n v="8"/>
    <n v="0"/>
    <n v="0"/>
    <n v="22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9374999999999993"/>
    <n v="0.89374999999999993"/>
    <x v="2"/>
  </r>
  <r>
    <x v="1"/>
    <n v="0.9"/>
    <n v="0.92916666666666681"/>
    <n v="0.45"/>
    <x v="0"/>
    <x v="0"/>
    <n v="1"/>
    <n v="1"/>
    <n v="0"/>
    <n v="24"/>
    <n v="6"/>
    <n v="0"/>
    <n v="0"/>
    <n v="22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1458333333333341"/>
    <n v="0.91458333333333341"/>
    <x v="2"/>
  </r>
  <r>
    <x v="1"/>
    <n v="0.8666666666666667"/>
    <n v="0.89166666666666672"/>
    <n v="0.45"/>
    <x v="0"/>
    <x v="1"/>
    <n v="1"/>
    <n v="1"/>
    <n v="0"/>
    <n v="22"/>
    <n v="8"/>
    <n v="0"/>
    <n v="0"/>
    <n v="214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7916666666666665"/>
    <n v="0.87916666666666665"/>
    <x v="2"/>
  </r>
  <r>
    <x v="1"/>
    <n v="0.8666666666666667"/>
    <n v="0.83333333333333337"/>
    <n v="0.45"/>
    <x v="0"/>
    <x v="2"/>
    <n v="1"/>
    <n v="1"/>
    <n v="0"/>
    <n v="22"/>
    <n v="8"/>
    <n v="0"/>
    <n v="0"/>
    <n v="20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5000000000000009"/>
    <n v="0.85000000000000009"/>
    <x v="2"/>
  </r>
  <r>
    <x v="1"/>
    <n v="0.98333333333333339"/>
    <n v="0.98750000000000004"/>
    <n v="0.45"/>
    <x v="1"/>
    <x v="0"/>
    <n v="1"/>
    <n v="1"/>
    <n v="0"/>
    <n v="29"/>
    <n v="1"/>
    <n v="0"/>
    <n v="0"/>
    <n v="23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8541666666666672"/>
    <n v="0.98541666666666672"/>
    <x v="2"/>
  </r>
  <r>
    <x v="1"/>
    <n v="0.91666666666666685"/>
    <n v="0.9375"/>
    <n v="0.45"/>
    <x v="1"/>
    <x v="1"/>
    <n v="1"/>
    <n v="1"/>
    <n v="0"/>
    <n v="25"/>
    <n v="5"/>
    <n v="0"/>
    <n v="0"/>
    <n v="22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2708333333333348"/>
    <n v="0.92708333333333348"/>
    <x v="2"/>
  </r>
  <r>
    <x v="1"/>
    <n v="0.8666666666666667"/>
    <n v="0.84583333333333333"/>
    <n v="0.45"/>
    <x v="1"/>
    <x v="2"/>
    <n v="1"/>
    <n v="1"/>
    <n v="0"/>
    <n v="22"/>
    <n v="8"/>
    <n v="0"/>
    <n v="0"/>
    <n v="20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5624999999999996"/>
    <n v="0.85624999999999996"/>
    <x v="2"/>
  </r>
  <r>
    <x v="1"/>
    <n v="0.8833333333333333"/>
    <n v="0.87916666666666665"/>
    <n v="0.6"/>
    <x v="0"/>
    <x v="0"/>
    <n v="1"/>
    <n v="1"/>
    <n v="0"/>
    <n v="23"/>
    <n v="7"/>
    <n v="0"/>
    <n v="0"/>
    <n v="21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8124999999999998"/>
    <n v="0.88124999999999998"/>
    <x v="2"/>
  </r>
  <r>
    <x v="1"/>
    <n v="0.8666666666666667"/>
    <n v="0.8208333333333333"/>
    <n v="0.6"/>
    <x v="0"/>
    <x v="1"/>
    <n v="1"/>
    <n v="1"/>
    <n v="0"/>
    <n v="22"/>
    <n v="8"/>
    <n v="0"/>
    <n v="0"/>
    <n v="19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4375"/>
    <n v="0.84375"/>
    <x v="2"/>
  </r>
  <r>
    <x v="1"/>
    <n v="0.81666666666666665"/>
    <n v="0.71250000000000002"/>
    <n v="0.6"/>
    <x v="0"/>
    <x v="2"/>
    <n v="1"/>
    <n v="1"/>
    <n v="0"/>
    <n v="19"/>
    <n v="11"/>
    <n v="0"/>
    <n v="0"/>
    <n v="17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76458333333333339"/>
    <n v="0.76458333333333339"/>
    <x v="2"/>
  </r>
  <r>
    <x v="1"/>
    <n v="0.98333333333333339"/>
    <n v="0.98333333333333317"/>
    <n v="0.6"/>
    <x v="1"/>
    <x v="0"/>
    <n v="1"/>
    <n v="1"/>
    <n v="0"/>
    <n v="29"/>
    <n v="1"/>
    <n v="0"/>
    <n v="0"/>
    <n v="23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98333333333333328"/>
    <n v="0.98333333333333328"/>
    <x v="2"/>
  </r>
  <r>
    <x v="1"/>
    <n v="0.8833333333333333"/>
    <n v="0.875"/>
    <n v="0.6"/>
    <x v="1"/>
    <x v="1"/>
    <n v="1"/>
    <n v="1"/>
    <n v="0"/>
    <n v="23"/>
    <n v="7"/>
    <n v="0"/>
    <n v="0"/>
    <n v="21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7916666666666665"/>
    <n v="0.87916666666666665"/>
    <x v="2"/>
  </r>
  <r>
    <x v="1"/>
    <n v="0.85"/>
    <n v="0.75416666666666665"/>
    <n v="0.6"/>
    <x v="1"/>
    <x v="2"/>
    <n v="1"/>
    <n v="1"/>
    <n v="0"/>
    <n v="21"/>
    <n v="9"/>
    <n v="0"/>
    <n v="0"/>
    <n v="18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35"/>
    <n v="0.5"/>
    <n v="0.1"/>
    <n v="0"/>
    <n v="0.80208333333333326"/>
    <n v="0.80208333333333326"/>
    <x v="2"/>
  </r>
  <r>
    <x v="1"/>
    <n v="0.65333333333333332"/>
    <n v="0.54166666666666663"/>
    <n v="0.3"/>
    <x v="0"/>
    <x v="0"/>
    <n v="1"/>
    <n v="1"/>
    <n v="0"/>
    <n v="46"/>
    <n v="104"/>
    <n v="0"/>
    <n v="0"/>
    <n v="13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9749999999999992"/>
    <n v="0.59749999999999992"/>
    <x v="3"/>
  </r>
  <r>
    <x v="1"/>
    <n v="0.64"/>
    <n v="0.5"/>
    <n v="0.3"/>
    <x v="0"/>
    <x v="1"/>
    <n v="1"/>
    <n v="1"/>
    <n v="0"/>
    <n v="42"/>
    <n v="108"/>
    <n v="0"/>
    <n v="0"/>
    <n v="12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7000000000000006"/>
    <n v="0.57000000000000006"/>
    <x v="3"/>
  </r>
  <r>
    <x v="1"/>
    <n v="0.57333333333333336"/>
    <n v="0.32083333333333336"/>
    <n v="0.3"/>
    <x v="0"/>
    <x v="2"/>
    <n v="1"/>
    <n v="1"/>
    <n v="0"/>
    <n v="22"/>
    <n v="128"/>
    <n v="0"/>
    <n v="0"/>
    <n v="7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4708333333333339"/>
    <n v="0.44708333333333339"/>
    <x v="3"/>
  </r>
  <r>
    <x v="1"/>
    <n v="0.9933333333333334"/>
    <n v="0.97916666666666663"/>
    <n v="0.3"/>
    <x v="1"/>
    <x v="0"/>
    <n v="1"/>
    <n v="1"/>
    <n v="0"/>
    <n v="148"/>
    <n v="2"/>
    <n v="0"/>
    <n v="0"/>
    <n v="23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98625000000000007"/>
    <n v="0.98625000000000007"/>
    <x v="3"/>
  </r>
  <r>
    <x v="1"/>
    <n v="0.65666666666666673"/>
    <n v="0.52916666666666667"/>
    <n v="0.3"/>
    <x v="1"/>
    <x v="1"/>
    <n v="1"/>
    <n v="1"/>
    <n v="0"/>
    <n v="47"/>
    <n v="103"/>
    <n v="0"/>
    <n v="0"/>
    <n v="12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9291666666666676"/>
    <n v="0.59291666666666676"/>
    <x v="3"/>
  </r>
  <r>
    <x v="1"/>
    <n v="0.57999999999999996"/>
    <n v="0.3125"/>
    <n v="0.3"/>
    <x v="1"/>
    <x v="2"/>
    <n v="1"/>
    <n v="1"/>
    <n v="0"/>
    <n v="24"/>
    <n v="126"/>
    <n v="0"/>
    <n v="0"/>
    <n v="7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4624999999999998"/>
    <n v="0.44624999999999998"/>
    <x v="3"/>
  </r>
  <r>
    <x v="1"/>
    <n v="0.62"/>
    <n v="0.40416666666666667"/>
    <n v="0.45"/>
    <x v="0"/>
    <x v="0"/>
    <n v="1"/>
    <n v="1"/>
    <n v="0"/>
    <n v="36"/>
    <n v="114"/>
    <n v="0"/>
    <n v="0"/>
    <n v="9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1208333333333333"/>
    <n v="0.51208333333333333"/>
    <x v="3"/>
  </r>
  <r>
    <x v="1"/>
    <n v="0.57666666666666666"/>
    <n v="0.3125"/>
    <n v="0.45"/>
    <x v="0"/>
    <x v="1"/>
    <n v="1"/>
    <n v="1"/>
    <n v="0"/>
    <n v="23"/>
    <n v="127"/>
    <n v="0"/>
    <n v="0"/>
    <n v="7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4458333333333333"/>
    <n v="0.44458333333333333"/>
    <x v="3"/>
  </r>
  <r>
    <x v="1"/>
    <n v="0.54333333333333333"/>
    <n v="0.17916666666666667"/>
    <n v="0.45"/>
    <x v="0"/>
    <x v="2"/>
    <n v="1"/>
    <n v="1"/>
    <n v="0"/>
    <n v="13"/>
    <n v="137"/>
    <n v="0"/>
    <n v="0"/>
    <n v="43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6125000000000002"/>
    <n v="0.36125000000000002"/>
    <x v="3"/>
  </r>
  <r>
    <x v="1"/>
    <n v="0.97"/>
    <n v="0.95416666666666683"/>
    <n v="0.45"/>
    <x v="1"/>
    <x v="0"/>
    <n v="1"/>
    <n v="1"/>
    <n v="0"/>
    <n v="141"/>
    <n v="9"/>
    <n v="0"/>
    <n v="0"/>
    <n v="22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9620833333333334"/>
    <n v="0.9620833333333334"/>
    <x v="3"/>
  </r>
  <r>
    <x v="1"/>
    <n v="0.61333333333333329"/>
    <n v="0.39583333333333331"/>
    <n v="0.45"/>
    <x v="1"/>
    <x v="1"/>
    <n v="1"/>
    <n v="1"/>
    <n v="0"/>
    <n v="34"/>
    <n v="116"/>
    <n v="0"/>
    <n v="0"/>
    <n v="95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0458333333333327"/>
    <n v="0.50458333333333327"/>
    <x v="3"/>
  </r>
  <r>
    <x v="1"/>
    <n v="0.55000000000000004"/>
    <n v="0.15833333333333333"/>
    <n v="0.45"/>
    <x v="1"/>
    <x v="2"/>
    <n v="1"/>
    <n v="1"/>
    <n v="0"/>
    <n v="15"/>
    <n v="135"/>
    <n v="0"/>
    <n v="0"/>
    <n v="38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5416666666666669"/>
    <n v="0.35416666666666669"/>
    <x v="3"/>
  </r>
  <r>
    <x v="1"/>
    <n v="0.56333333333333335"/>
    <n v="0.24583333333333332"/>
    <n v="0.6"/>
    <x v="0"/>
    <x v="0"/>
    <n v="1"/>
    <n v="1"/>
    <n v="0"/>
    <n v="19"/>
    <n v="131"/>
    <n v="0"/>
    <n v="0"/>
    <n v="59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0458333333333335"/>
    <n v="0.40458333333333335"/>
    <x v="3"/>
  </r>
  <r>
    <x v="1"/>
    <n v="0.55000000000000004"/>
    <n v="0.18333333333333332"/>
    <n v="0.6"/>
    <x v="0"/>
    <x v="1"/>
    <n v="1"/>
    <n v="1"/>
    <n v="0"/>
    <n v="15"/>
    <n v="135"/>
    <n v="0"/>
    <n v="0"/>
    <n v="44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666666666666667"/>
    <n v="0.3666666666666667"/>
    <x v="3"/>
  </r>
  <r>
    <x v="1"/>
    <n v="0.52"/>
    <n v="8.3333333333333329E-2"/>
    <n v="0.6"/>
    <x v="0"/>
    <x v="2"/>
    <n v="1"/>
    <n v="1"/>
    <n v="0"/>
    <n v="6"/>
    <n v="144"/>
    <n v="0"/>
    <n v="0"/>
    <n v="2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0166666666666669"/>
    <n v="0.30166666666666669"/>
    <x v="3"/>
  </r>
  <r>
    <x v="1"/>
    <n v="0.89"/>
    <n v="0.8208333333333333"/>
    <n v="0.6"/>
    <x v="1"/>
    <x v="0"/>
    <n v="1"/>
    <n v="1"/>
    <n v="0"/>
    <n v="117"/>
    <n v="33"/>
    <n v="0"/>
    <n v="0"/>
    <n v="197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85541666666666671"/>
    <n v="0.85541666666666671"/>
    <x v="3"/>
  </r>
  <r>
    <x v="1"/>
    <n v="0.57999999999999996"/>
    <n v="0.29166666666666669"/>
    <n v="0.6"/>
    <x v="1"/>
    <x v="1"/>
    <n v="1"/>
    <n v="1"/>
    <n v="0"/>
    <n v="24"/>
    <n v="126"/>
    <n v="0"/>
    <n v="0"/>
    <n v="70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3583333333333329"/>
    <n v="0.43583333333333329"/>
    <x v="3"/>
  </r>
  <r>
    <x v="1"/>
    <n v="0.52"/>
    <n v="8.7499999999999994E-2"/>
    <n v="0.6"/>
    <x v="1"/>
    <x v="2"/>
    <n v="1"/>
    <n v="1"/>
    <n v="0"/>
    <n v="6"/>
    <n v="144"/>
    <n v="0"/>
    <n v="0"/>
    <n v="21"/>
    <n v="0"/>
    <n v="0"/>
    <n v="0"/>
    <n v="0"/>
    <n v="240"/>
    <n v="10"/>
    <n v="0"/>
    <n v="0"/>
    <n v="0"/>
    <n v="9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0375000000000002"/>
    <n v="0.30375000000000002"/>
    <x v="3"/>
  </r>
  <r>
    <x v="1"/>
    <n v="0.81666666666666665"/>
    <n v="0.8208333333333333"/>
    <n v="0.3"/>
    <x v="0"/>
    <x v="0"/>
    <n v="1"/>
    <n v="1"/>
    <n v="0"/>
    <n v="57"/>
    <n v="33"/>
    <n v="0"/>
    <n v="0"/>
    <n v="19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81874999999999998"/>
    <n v="0.81874999999999998"/>
    <x v="3"/>
  </r>
  <r>
    <x v="1"/>
    <n v="0.75555555555555554"/>
    <n v="0.73333333333333328"/>
    <n v="0.3"/>
    <x v="0"/>
    <x v="1"/>
    <n v="1"/>
    <n v="1"/>
    <n v="0"/>
    <n v="46"/>
    <n v="44"/>
    <n v="0"/>
    <n v="0"/>
    <n v="176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4444444444444446"/>
    <n v="0.74444444444444446"/>
    <x v="3"/>
  </r>
  <r>
    <x v="1"/>
    <n v="0.66111111111111109"/>
    <n v="0.53749999999999998"/>
    <n v="0.3"/>
    <x v="0"/>
    <x v="2"/>
    <n v="1"/>
    <n v="1"/>
    <n v="0"/>
    <n v="29"/>
    <n v="61"/>
    <n v="0"/>
    <n v="0"/>
    <n v="12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9930555555555554"/>
    <n v="0.59930555555555554"/>
    <x v="3"/>
  </r>
  <r>
    <x v="1"/>
    <n v="1"/>
    <n v="0.99166666666666681"/>
    <n v="0.3"/>
    <x v="1"/>
    <x v="0"/>
    <n v="1"/>
    <n v="1"/>
    <n v="0"/>
    <n v="90"/>
    <n v="0"/>
    <n v="0"/>
    <n v="0"/>
    <n v="23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9583333333333335"/>
    <n v="0.99583333333333335"/>
    <x v="3"/>
  </r>
  <r>
    <x v="1"/>
    <n v="0.8"/>
    <n v="0.79166666666666663"/>
    <n v="0.3"/>
    <x v="1"/>
    <x v="1"/>
    <n v="1"/>
    <n v="1"/>
    <n v="0"/>
    <n v="54"/>
    <n v="36"/>
    <n v="0"/>
    <n v="0"/>
    <n v="190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9583333333333339"/>
    <n v="0.79583333333333339"/>
    <x v="3"/>
  </r>
  <r>
    <x v="1"/>
    <n v="0.67222222222222228"/>
    <n v="0.51666666666666672"/>
    <n v="0.3"/>
    <x v="1"/>
    <x v="2"/>
    <n v="1"/>
    <n v="1"/>
    <n v="0"/>
    <n v="31"/>
    <n v="59"/>
    <n v="0"/>
    <n v="0"/>
    <n v="124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9444444444444455"/>
    <n v="0.59444444444444455"/>
    <x v="3"/>
  </r>
  <r>
    <x v="1"/>
    <n v="0.73888888888888893"/>
    <n v="0.66249999999999998"/>
    <n v="0.45"/>
    <x v="0"/>
    <x v="0"/>
    <n v="1"/>
    <n v="1"/>
    <n v="0"/>
    <n v="43"/>
    <n v="47"/>
    <n v="0"/>
    <n v="0"/>
    <n v="15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70069444444444451"/>
    <n v="0.70069444444444451"/>
    <x v="3"/>
  </r>
  <r>
    <x v="1"/>
    <n v="0.67222222222222228"/>
    <n v="0.53749999999999998"/>
    <n v="0.45"/>
    <x v="0"/>
    <x v="1"/>
    <n v="1"/>
    <n v="1"/>
    <n v="0"/>
    <n v="31"/>
    <n v="59"/>
    <n v="0"/>
    <n v="0"/>
    <n v="12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0486111111111107"/>
    <n v="0.60486111111111107"/>
    <x v="3"/>
  </r>
  <r>
    <x v="1"/>
    <n v="0.6"/>
    <n v="0.32916666666666666"/>
    <n v="0.45"/>
    <x v="0"/>
    <x v="2"/>
    <n v="1"/>
    <n v="1"/>
    <n v="0"/>
    <n v="18"/>
    <n v="72"/>
    <n v="0"/>
    <n v="0"/>
    <n v="79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6458333333333335"/>
    <n v="0.46458333333333335"/>
    <x v="3"/>
  </r>
  <r>
    <x v="1"/>
    <n v="0.97777777777777797"/>
    <n v="0.96666666666666679"/>
    <n v="0.45"/>
    <x v="1"/>
    <x v="0"/>
    <n v="1"/>
    <n v="1"/>
    <n v="0"/>
    <n v="86"/>
    <n v="4"/>
    <n v="0"/>
    <n v="0"/>
    <n v="23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7222222222222232"/>
    <n v="0.97222222222222232"/>
    <x v="3"/>
  </r>
  <r>
    <x v="1"/>
    <n v="0.73333333333333339"/>
    <n v="0.63749999999999996"/>
    <n v="0.45"/>
    <x v="1"/>
    <x v="1"/>
    <n v="1"/>
    <n v="1"/>
    <n v="0"/>
    <n v="42"/>
    <n v="48"/>
    <n v="0"/>
    <n v="0"/>
    <n v="153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8541666666666667"/>
    <n v="0.68541666666666667"/>
    <x v="3"/>
  </r>
  <r>
    <x v="1"/>
    <n v="0.6166666666666667"/>
    <n v="0.32500000000000001"/>
    <n v="0.45"/>
    <x v="1"/>
    <x v="2"/>
    <n v="1"/>
    <n v="1"/>
    <n v="0"/>
    <n v="21"/>
    <n v="69"/>
    <n v="0"/>
    <n v="0"/>
    <n v="7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7083333333333333"/>
    <n v="0.47083333333333333"/>
    <x v="3"/>
  </r>
  <r>
    <x v="1"/>
    <n v="0.67222222222222228"/>
    <n v="0.49166666666666664"/>
    <n v="0.6"/>
    <x v="0"/>
    <x v="0"/>
    <n v="1"/>
    <n v="1"/>
    <n v="0"/>
    <n v="31"/>
    <n v="59"/>
    <n v="0"/>
    <n v="0"/>
    <n v="118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8194444444444449"/>
    <n v="0.58194444444444449"/>
    <x v="3"/>
  </r>
  <r>
    <x v="1"/>
    <n v="0.62222222222222223"/>
    <n v="0.36249999999999999"/>
    <n v="0.6"/>
    <x v="0"/>
    <x v="1"/>
    <n v="1"/>
    <n v="1"/>
    <n v="0"/>
    <n v="22"/>
    <n v="68"/>
    <n v="0"/>
    <n v="0"/>
    <n v="8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9236111111111114"/>
    <n v="0.49236111111111114"/>
    <x v="3"/>
  </r>
  <r>
    <x v="1"/>
    <n v="0.56666666666666665"/>
    <n v="0.23749999999999999"/>
    <n v="0.6"/>
    <x v="0"/>
    <x v="2"/>
    <n v="1"/>
    <n v="1"/>
    <n v="0"/>
    <n v="12"/>
    <n v="78"/>
    <n v="0"/>
    <n v="0"/>
    <n v="5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0208333333333335"/>
    <n v="0.40208333333333335"/>
    <x v="3"/>
  </r>
  <r>
    <x v="1"/>
    <n v="0.94444444444444442"/>
    <n v="0.90416666666666679"/>
    <n v="0.6"/>
    <x v="1"/>
    <x v="0"/>
    <n v="1"/>
    <n v="1"/>
    <n v="0"/>
    <n v="80"/>
    <n v="10"/>
    <n v="0"/>
    <n v="0"/>
    <n v="217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9243055555555556"/>
    <n v="0.9243055555555556"/>
    <x v="3"/>
  </r>
  <r>
    <x v="1"/>
    <n v="0.68333333333333335"/>
    <n v="0.5083333333333333"/>
    <n v="0.6"/>
    <x v="1"/>
    <x v="1"/>
    <n v="1"/>
    <n v="1"/>
    <n v="0"/>
    <n v="33"/>
    <n v="57"/>
    <n v="0"/>
    <n v="0"/>
    <n v="122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9583333333333333"/>
    <n v="0.59583333333333333"/>
    <x v="3"/>
  </r>
  <r>
    <x v="1"/>
    <n v="0.58333333333333337"/>
    <n v="0.22916666666666663"/>
    <n v="0.6"/>
    <x v="1"/>
    <x v="2"/>
    <n v="1"/>
    <n v="1"/>
    <n v="0"/>
    <n v="15"/>
    <n v="75"/>
    <n v="0"/>
    <n v="0"/>
    <n v="55"/>
    <n v="0"/>
    <n v="0"/>
    <n v="0"/>
    <n v="0"/>
    <n v="240"/>
    <n v="10"/>
    <n v="0"/>
    <n v="0"/>
    <n v="0"/>
    <n v="9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0625"/>
    <n v="0.40625"/>
    <x v="3"/>
  </r>
  <r>
    <x v="1"/>
    <n v="0.28888888888888886"/>
    <n v="0.8"/>
    <n v="0.3"/>
    <x v="0"/>
    <x v="0"/>
    <n v="1"/>
    <n v="1"/>
    <n v="0"/>
    <n v="52"/>
    <n v="38"/>
    <n v="2"/>
    <n v="0"/>
    <n v="19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54444444444444451"/>
    <n v="0"/>
    <x v="2"/>
  </r>
  <r>
    <x v="1"/>
    <n v="0.71666666666666667"/>
    <n v="0.69166666666666665"/>
    <n v="0.3"/>
    <x v="0"/>
    <x v="1"/>
    <n v="1"/>
    <n v="1"/>
    <n v="0"/>
    <n v="39"/>
    <n v="51"/>
    <n v="0"/>
    <n v="0"/>
    <n v="16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0416666666666661"/>
    <n v="0.70416666666666661"/>
    <x v="2"/>
  </r>
  <r>
    <x v="1"/>
    <n v="0.65"/>
    <n v="0.55833333333333335"/>
    <n v="0.3"/>
    <x v="0"/>
    <x v="2"/>
    <n v="1"/>
    <n v="1"/>
    <n v="0"/>
    <n v="27"/>
    <n v="63"/>
    <n v="0"/>
    <n v="0"/>
    <n v="134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0416666666666674"/>
    <n v="0.60416666666666674"/>
    <x v="2"/>
  </r>
  <r>
    <x v="1"/>
    <n v="0.46111111111111114"/>
    <n v="0.95833333333333337"/>
    <n v="0.3"/>
    <x v="1"/>
    <x v="0"/>
    <n v="1"/>
    <n v="1"/>
    <n v="0"/>
    <n v="83"/>
    <n v="7"/>
    <n v="20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70972222222222225"/>
    <n v="0"/>
    <x v="2"/>
  </r>
  <r>
    <x v="1"/>
    <n v="0.77777777777777779"/>
    <n v="0.77083333333333337"/>
    <n v="0.3"/>
    <x v="1"/>
    <x v="1"/>
    <n v="1"/>
    <n v="1"/>
    <n v="0"/>
    <n v="50"/>
    <n v="40"/>
    <n v="0"/>
    <n v="0"/>
    <n v="18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77430555555555558"/>
    <n v="0.77430555555555558"/>
    <x v="2"/>
  </r>
  <r>
    <x v="1"/>
    <n v="0.66111111111111109"/>
    <n v="0.52500000000000002"/>
    <n v="0.3"/>
    <x v="1"/>
    <x v="2"/>
    <n v="1"/>
    <n v="1"/>
    <n v="0"/>
    <n v="29"/>
    <n v="61"/>
    <n v="0"/>
    <n v="0"/>
    <n v="12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9305555555555556"/>
    <n v="0.59305555555555556"/>
    <x v="2"/>
  </r>
  <r>
    <x v="1"/>
    <n v="0.70555555555555549"/>
    <n v="0.6333333333333333"/>
    <n v="0.45"/>
    <x v="0"/>
    <x v="0"/>
    <n v="1"/>
    <n v="1"/>
    <n v="0"/>
    <n v="37"/>
    <n v="53"/>
    <n v="0"/>
    <n v="0"/>
    <n v="15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694444444444444"/>
    <n v="0.6694444444444444"/>
    <x v="2"/>
  </r>
  <r>
    <x v="1"/>
    <n v="0.65555555555555556"/>
    <n v="0.53749999999999998"/>
    <n v="0.45"/>
    <x v="0"/>
    <x v="1"/>
    <n v="1"/>
    <n v="1"/>
    <n v="0"/>
    <n v="28"/>
    <n v="62"/>
    <n v="0"/>
    <n v="0"/>
    <n v="12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9652777777777777"/>
    <n v="0.59652777777777777"/>
    <x v="2"/>
  </r>
  <r>
    <x v="1"/>
    <n v="0.6"/>
    <n v="0.36666666666666664"/>
    <n v="0.45"/>
    <x v="0"/>
    <x v="2"/>
    <n v="1"/>
    <n v="1"/>
    <n v="0"/>
    <n v="18"/>
    <n v="72"/>
    <n v="0"/>
    <n v="0"/>
    <n v="8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8333333333333328"/>
    <n v="0.48333333333333328"/>
    <x v="2"/>
  </r>
  <r>
    <x v="1"/>
    <n v="0.41111111111111109"/>
    <n v="0.8833333333333333"/>
    <n v="0.45"/>
    <x v="1"/>
    <x v="0"/>
    <n v="1"/>
    <n v="1"/>
    <n v="0"/>
    <n v="74"/>
    <n v="16"/>
    <n v="9"/>
    <n v="0"/>
    <n v="21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64722222222222214"/>
    <n v="0"/>
    <x v="2"/>
  </r>
  <r>
    <x v="1"/>
    <n v="0.69444444444444442"/>
    <n v="0.65"/>
    <n v="0.45"/>
    <x v="1"/>
    <x v="1"/>
    <n v="1"/>
    <n v="1"/>
    <n v="0"/>
    <n v="35"/>
    <n v="55"/>
    <n v="0"/>
    <n v="0"/>
    <n v="15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67222222222222228"/>
    <n v="0.67222222222222228"/>
    <x v="2"/>
  </r>
  <r>
    <x v="1"/>
    <n v="0.60555555555555551"/>
    <n v="0.375"/>
    <n v="0.45"/>
    <x v="1"/>
    <x v="2"/>
    <n v="1"/>
    <n v="1"/>
    <n v="0"/>
    <n v="19"/>
    <n v="71"/>
    <n v="0"/>
    <n v="0"/>
    <n v="9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9027777777777776"/>
    <n v="0.49027777777777776"/>
    <x v="2"/>
  </r>
  <r>
    <x v="1"/>
    <n v="0.63888888888888884"/>
    <n v="0.42916666666666664"/>
    <n v="0.6"/>
    <x v="0"/>
    <x v="0"/>
    <n v="1"/>
    <n v="1"/>
    <n v="0"/>
    <n v="25"/>
    <n v="65"/>
    <n v="0"/>
    <n v="0"/>
    <n v="10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3402777777777777"/>
    <n v="0.53402777777777777"/>
    <x v="2"/>
  </r>
  <r>
    <x v="1"/>
    <n v="0.58888888888888891"/>
    <n v="0.35416666666666669"/>
    <n v="0.6"/>
    <x v="0"/>
    <x v="1"/>
    <n v="1"/>
    <n v="1"/>
    <n v="0"/>
    <n v="16"/>
    <n v="74"/>
    <n v="0"/>
    <n v="0"/>
    <n v="8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7152777777777777"/>
    <n v="0.47152777777777777"/>
    <x v="2"/>
  </r>
  <r>
    <x v="1"/>
    <n v="0.55000000000000004"/>
    <n v="0.24583333333333332"/>
    <n v="0.6"/>
    <x v="0"/>
    <x v="2"/>
    <n v="1"/>
    <n v="1"/>
    <n v="0"/>
    <n v="9"/>
    <n v="81"/>
    <n v="0"/>
    <n v="0"/>
    <n v="5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3979166666666667"/>
    <n v="0.3979166666666667"/>
    <x v="2"/>
  </r>
  <r>
    <x v="1"/>
    <n v="0.33888888888888891"/>
    <n v="0.6958333333333333"/>
    <n v="0.6"/>
    <x v="1"/>
    <x v="0"/>
    <n v="1"/>
    <n v="1"/>
    <n v="0"/>
    <n v="61"/>
    <n v="29"/>
    <n v="2"/>
    <n v="0"/>
    <n v="16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1"/>
    <n v="0.51736111111111116"/>
    <n v="0"/>
    <x v="2"/>
  </r>
  <r>
    <x v="1"/>
    <n v="0.66666666666666663"/>
    <n v="0.5083333333333333"/>
    <n v="0.6"/>
    <x v="1"/>
    <x v="1"/>
    <n v="1"/>
    <n v="1"/>
    <n v="0"/>
    <n v="30"/>
    <n v="60"/>
    <n v="0"/>
    <n v="0"/>
    <n v="12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58749999999999991"/>
    <n v="0.58749999999999991"/>
    <x v="2"/>
  </r>
  <r>
    <x v="1"/>
    <n v="0.55555555555555558"/>
    <n v="0.24583333333333332"/>
    <n v="0.6"/>
    <x v="1"/>
    <x v="2"/>
    <n v="1"/>
    <n v="1"/>
    <n v="0"/>
    <n v="10"/>
    <n v="80"/>
    <n v="0"/>
    <n v="0"/>
    <n v="59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5"/>
    <n v="0.5"/>
    <n v="0.35"/>
    <n v="0"/>
    <n v="0.40069444444444446"/>
    <n v="0.40069444444444446"/>
    <x v="2"/>
  </r>
  <r>
    <x v="1"/>
    <n v="0.18"/>
    <n v="0.53333333333333333"/>
    <n v="0.3"/>
    <x v="0"/>
    <x v="0"/>
    <n v="1"/>
    <n v="1"/>
    <n v="0"/>
    <n v="54"/>
    <n v="96"/>
    <n v="2"/>
    <n v="0"/>
    <n v="12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35666666666666669"/>
    <n v="0"/>
    <x v="2"/>
  </r>
  <r>
    <x v="1"/>
    <n v="0.63666666666666671"/>
    <n v="0.4375"/>
    <n v="0.3"/>
    <x v="0"/>
    <x v="1"/>
    <n v="1"/>
    <n v="1"/>
    <n v="0"/>
    <n v="41"/>
    <n v="109"/>
    <n v="0"/>
    <n v="0"/>
    <n v="10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53708333333333336"/>
    <n v="0.53708333333333336"/>
    <x v="2"/>
  </r>
  <r>
    <x v="1"/>
    <n v="0.57000000000000006"/>
    <n v="0.27083333333333331"/>
    <n v="0.3"/>
    <x v="0"/>
    <x v="2"/>
    <n v="1"/>
    <n v="1"/>
    <n v="0"/>
    <n v="21"/>
    <n v="129"/>
    <n v="0"/>
    <n v="0"/>
    <n v="6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2041666666666666"/>
    <n v="0.42041666666666666"/>
    <x v="2"/>
  </r>
  <r>
    <x v="1"/>
    <n v="0.45666666666666667"/>
    <n v="0.91666666666666663"/>
    <n v="0.3"/>
    <x v="1"/>
    <x v="0"/>
    <n v="1"/>
    <n v="1"/>
    <n v="0"/>
    <n v="137"/>
    <n v="13"/>
    <n v="8"/>
    <n v="0"/>
    <n v="22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68666666666666665"/>
    <n v="0"/>
    <x v="2"/>
  </r>
  <r>
    <x v="1"/>
    <n v="0.67"/>
    <n v="0.5"/>
    <n v="0.3"/>
    <x v="1"/>
    <x v="1"/>
    <n v="1"/>
    <n v="1"/>
    <n v="0"/>
    <n v="51"/>
    <n v="99"/>
    <n v="0"/>
    <n v="0"/>
    <n v="12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58499999999999996"/>
    <n v="0.58499999999999996"/>
    <x v="2"/>
  </r>
  <r>
    <x v="1"/>
    <n v="0.58333333333333337"/>
    <n v="0.23749999999999999"/>
    <n v="0.3"/>
    <x v="1"/>
    <x v="2"/>
    <n v="1"/>
    <n v="1"/>
    <n v="0"/>
    <n v="25"/>
    <n v="125"/>
    <n v="0"/>
    <n v="0"/>
    <n v="5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1041666666666665"/>
    <n v="0.41041666666666665"/>
    <x v="2"/>
  </r>
  <r>
    <x v="1"/>
    <n v="0.6"/>
    <n v="0.32500000000000001"/>
    <n v="0.45"/>
    <x v="0"/>
    <x v="0"/>
    <n v="1"/>
    <n v="1"/>
    <n v="0"/>
    <n v="30"/>
    <n v="120"/>
    <n v="0"/>
    <n v="0"/>
    <n v="7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6250000000000002"/>
    <n v="0.46250000000000002"/>
    <x v="2"/>
  </r>
  <r>
    <x v="1"/>
    <n v="0.56666666666666665"/>
    <n v="0.25"/>
    <n v="0.45"/>
    <x v="0"/>
    <x v="1"/>
    <n v="1"/>
    <n v="1"/>
    <n v="0"/>
    <n v="20"/>
    <n v="130"/>
    <n v="0"/>
    <n v="0"/>
    <n v="6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0833333333333333"/>
    <n v="0.40833333333333333"/>
    <x v="2"/>
  </r>
  <r>
    <x v="1"/>
    <n v="0.52666666666666662"/>
    <n v="0.1"/>
    <n v="0.45"/>
    <x v="0"/>
    <x v="2"/>
    <n v="1"/>
    <n v="1"/>
    <n v="0"/>
    <n v="8"/>
    <n v="142"/>
    <n v="0"/>
    <n v="0"/>
    <n v="2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133333333333333"/>
    <n v="0.3133333333333333"/>
    <x v="2"/>
  </r>
  <r>
    <x v="1"/>
    <n v="0.40333333333333332"/>
    <n v="0.8208333333333333"/>
    <n v="0.45"/>
    <x v="1"/>
    <x v="0"/>
    <n v="1"/>
    <n v="1"/>
    <n v="0"/>
    <n v="121"/>
    <n v="29"/>
    <n v="2"/>
    <n v="0"/>
    <n v="19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61208333333333331"/>
    <n v="0"/>
    <x v="2"/>
  </r>
  <r>
    <x v="1"/>
    <n v="0.61333333333333329"/>
    <n v="0.32500000000000001"/>
    <n v="0.45"/>
    <x v="1"/>
    <x v="1"/>
    <n v="1"/>
    <n v="1"/>
    <n v="0"/>
    <n v="34"/>
    <n v="116"/>
    <n v="0"/>
    <n v="0"/>
    <n v="7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46916666666666662"/>
    <n v="0.46916666666666662"/>
    <x v="2"/>
  </r>
  <r>
    <x v="1"/>
    <n v="0.53666666666666663"/>
    <n v="0.10416666666666669"/>
    <n v="0.45"/>
    <x v="1"/>
    <x v="2"/>
    <n v="1"/>
    <n v="1"/>
    <n v="0"/>
    <n v="11"/>
    <n v="139"/>
    <n v="0"/>
    <n v="0"/>
    <n v="2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2041666666666668"/>
    <n v="0.32041666666666668"/>
    <x v="2"/>
  </r>
  <r>
    <x v="1"/>
    <n v="0.54"/>
    <n v="0.125"/>
    <n v="0.6"/>
    <x v="0"/>
    <x v="0"/>
    <n v="1"/>
    <n v="1"/>
    <n v="0"/>
    <n v="12"/>
    <n v="138"/>
    <n v="0"/>
    <n v="0"/>
    <n v="3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3250000000000002"/>
    <n v="0.33250000000000002"/>
    <x v="2"/>
  </r>
  <r>
    <x v="1"/>
    <n v="0.52333333333333332"/>
    <n v="8.3333333333333329E-2"/>
    <n v="0.6"/>
    <x v="0"/>
    <x v="1"/>
    <n v="1"/>
    <n v="1"/>
    <n v="0"/>
    <n v="7"/>
    <n v="143"/>
    <n v="0"/>
    <n v="0"/>
    <n v="2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0333333333333334"/>
    <n v="0.30333333333333334"/>
    <x v="2"/>
  </r>
  <r>
    <x v="1"/>
    <n v="0.5033333333333333"/>
    <n v="1.6666666666666666E-2"/>
    <n v="0.6"/>
    <x v="0"/>
    <x v="2"/>
    <n v="1"/>
    <n v="1"/>
    <n v="0"/>
    <n v="1"/>
    <n v="149"/>
    <n v="0"/>
    <n v="0"/>
    <n v="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6"/>
    <n v="0.26"/>
    <x v="2"/>
  </r>
  <r>
    <x v="1"/>
    <n v="0.3"/>
    <n v="0.60833333333333328"/>
    <n v="0.6"/>
    <x v="1"/>
    <x v="0"/>
    <n v="1"/>
    <n v="1"/>
    <n v="0"/>
    <n v="90"/>
    <n v="60"/>
    <n v="2"/>
    <n v="0"/>
    <n v="14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1"/>
    <n v="0.45416666666666661"/>
    <n v="0"/>
    <x v="2"/>
  </r>
  <r>
    <x v="1"/>
    <n v="0.55666666666666664"/>
    <n v="0.19166666666666668"/>
    <n v="0.6"/>
    <x v="1"/>
    <x v="1"/>
    <n v="1"/>
    <n v="1"/>
    <n v="0"/>
    <n v="17"/>
    <n v="133"/>
    <n v="0"/>
    <n v="0"/>
    <n v="4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37416666666666665"/>
    <n v="0.37416666666666665"/>
    <x v="2"/>
  </r>
  <r>
    <x v="1"/>
    <n v="0.51"/>
    <n v="1.2500000000000001E-2"/>
    <n v="0.6"/>
    <x v="1"/>
    <x v="2"/>
    <n v="1"/>
    <n v="1"/>
    <n v="0"/>
    <n v="3"/>
    <n v="147"/>
    <n v="0"/>
    <n v="0"/>
    <n v="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35"/>
    <n v="0.5"/>
    <n v="0.6"/>
    <n v="0"/>
    <n v="0.26124999999999998"/>
    <n v="0.26124999999999998"/>
    <x v="2"/>
  </r>
  <r>
    <x v="1"/>
    <n v="0.66666666666666663"/>
    <n v="0.55000000000000004"/>
    <n v="0.3"/>
    <x v="0"/>
    <x v="0"/>
    <n v="1"/>
    <n v="1"/>
    <n v="0"/>
    <n v="50"/>
    <n v="100"/>
    <n v="0"/>
    <n v="0"/>
    <n v="13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60833333333333339"/>
    <n v="0.60833333333333339"/>
    <x v="2"/>
  </r>
  <r>
    <x v="1"/>
    <n v="0.62666666666666671"/>
    <n v="0.44583333333333336"/>
    <n v="0.3"/>
    <x v="0"/>
    <x v="1"/>
    <n v="1"/>
    <n v="1"/>
    <n v="0"/>
    <n v="38"/>
    <n v="112"/>
    <n v="0"/>
    <n v="0"/>
    <n v="10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3625"/>
    <n v="0.53625"/>
    <x v="2"/>
  </r>
  <r>
    <x v="1"/>
    <n v="0.57333333333333336"/>
    <n v="0.3"/>
    <n v="0.3"/>
    <x v="0"/>
    <x v="2"/>
    <n v="1"/>
    <n v="1"/>
    <n v="0"/>
    <n v="22"/>
    <n v="128"/>
    <n v="0"/>
    <n v="0"/>
    <n v="7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3666666666666665"/>
    <n v="0.43666666666666665"/>
    <x v="2"/>
  </r>
  <r>
    <x v="1"/>
    <n v="1"/>
    <n v="0.97499999999999998"/>
    <n v="0.3"/>
    <x v="1"/>
    <x v="0"/>
    <n v="1"/>
    <n v="1"/>
    <n v="0"/>
    <n v="150"/>
    <n v="0"/>
    <n v="0"/>
    <n v="0"/>
    <n v="23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98750000000000004"/>
    <n v="0.98750000000000004"/>
    <x v="2"/>
  </r>
  <r>
    <x v="1"/>
    <n v="0.66666666666666663"/>
    <n v="0.51666666666666672"/>
    <n v="0.3"/>
    <x v="1"/>
    <x v="1"/>
    <n v="1"/>
    <n v="1"/>
    <n v="0"/>
    <n v="50"/>
    <n v="100"/>
    <n v="0"/>
    <n v="0"/>
    <n v="12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59166666666666667"/>
    <n v="0.59166666666666667"/>
    <x v="2"/>
  </r>
  <r>
    <x v="1"/>
    <n v="0.58333333333333337"/>
    <n v="0.29166666666666669"/>
    <n v="0.3"/>
    <x v="1"/>
    <x v="2"/>
    <n v="1"/>
    <n v="1"/>
    <n v="0"/>
    <n v="25"/>
    <n v="125"/>
    <n v="0"/>
    <n v="0"/>
    <n v="7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375"/>
    <n v="0.4375"/>
    <x v="2"/>
  </r>
  <r>
    <x v="1"/>
    <n v="0.61"/>
    <n v="0.37916666666666665"/>
    <n v="0.45"/>
    <x v="0"/>
    <x v="0"/>
    <n v="1"/>
    <n v="1"/>
    <n v="0"/>
    <n v="33"/>
    <n v="117"/>
    <n v="0"/>
    <n v="0"/>
    <n v="9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9458333333333332"/>
    <n v="0.49458333333333332"/>
    <x v="2"/>
  </r>
  <r>
    <x v="1"/>
    <n v="0.57333333333333336"/>
    <n v="0.30416666666666664"/>
    <n v="0.45"/>
    <x v="0"/>
    <x v="1"/>
    <n v="1"/>
    <n v="1"/>
    <n v="0"/>
    <n v="22"/>
    <n v="128"/>
    <n v="0"/>
    <n v="0"/>
    <n v="73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3874999999999997"/>
    <n v="0.43874999999999997"/>
    <x v="2"/>
  </r>
  <r>
    <x v="1"/>
    <n v="0.54666666666666663"/>
    <n v="0.17499999999999999"/>
    <n v="0.45"/>
    <x v="0"/>
    <x v="2"/>
    <n v="1"/>
    <n v="1"/>
    <n v="0"/>
    <n v="14"/>
    <n v="136"/>
    <n v="0"/>
    <n v="0"/>
    <n v="4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6083333333333334"/>
    <n v="0.36083333333333334"/>
    <x v="2"/>
  </r>
  <r>
    <x v="1"/>
    <n v="0.94"/>
    <n v="0.89166666666666672"/>
    <n v="0.45"/>
    <x v="1"/>
    <x v="0"/>
    <n v="1"/>
    <n v="1"/>
    <n v="0"/>
    <n v="132"/>
    <n v="18"/>
    <n v="0"/>
    <n v="0"/>
    <n v="214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91583333333333328"/>
    <n v="0.91583333333333328"/>
    <x v="2"/>
  </r>
  <r>
    <x v="1"/>
    <n v="0.59666666666666668"/>
    <n v="0.35833333333333334"/>
    <n v="0.45"/>
    <x v="1"/>
    <x v="1"/>
    <n v="1"/>
    <n v="1"/>
    <n v="0"/>
    <n v="29"/>
    <n v="121"/>
    <n v="0"/>
    <n v="0"/>
    <n v="86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7750000000000004"/>
    <n v="0.47750000000000004"/>
    <x v="2"/>
  </r>
  <r>
    <x v="1"/>
    <n v="0.55666666666666664"/>
    <n v="0.15833333333333333"/>
    <n v="0.45"/>
    <x v="1"/>
    <x v="2"/>
    <n v="1"/>
    <n v="1"/>
    <n v="0"/>
    <n v="17"/>
    <n v="133"/>
    <n v="0"/>
    <n v="0"/>
    <n v="38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5749999999999998"/>
    <n v="0.35749999999999998"/>
    <x v="2"/>
  </r>
  <r>
    <x v="1"/>
    <n v="0.56666666666666665"/>
    <n v="0.23749999999999999"/>
    <n v="0.6"/>
    <x v="0"/>
    <x v="0"/>
    <n v="1"/>
    <n v="1"/>
    <n v="0"/>
    <n v="20"/>
    <n v="130"/>
    <n v="0"/>
    <n v="0"/>
    <n v="57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0208333333333335"/>
    <n v="0.40208333333333335"/>
    <x v="2"/>
  </r>
  <r>
    <x v="1"/>
    <n v="0.54333333333333333"/>
    <n v="0.16666666666666666"/>
    <n v="0.6"/>
    <x v="0"/>
    <x v="1"/>
    <n v="1"/>
    <n v="1"/>
    <n v="0"/>
    <n v="13"/>
    <n v="137"/>
    <n v="0"/>
    <n v="0"/>
    <n v="40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35499999999999998"/>
    <n v="0.35499999999999998"/>
    <x v="2"/>
  </r>
  <r>
    <x v="1"/>
    <n v="0.51333333333333331"/>
    <n v="0.05"/>
    <n v="0.6"/>
    <x v="0"/>
    <x v="2"/>
    <n v="1"/>
    <n v="1"/>
    <n v="0"/>
    <n v="4"/>
    <n v="146"/>
    <n v="0"/>
    <n v="0"/>
    <n v="1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8166666666666668"/>
    <n v="0.28166666666666668"/>
    <x v="2"/>
  </r>
  <r>
    <x v="1"/>
    <n v="0.87333333333333329"/>
    <n v="0.77083333333333337"/>
    <n v="0.6"/>
    <x v="1"/>
    <x v="0"/>
    <n v="1"/>
    <n v="1"/>
    <n v="0"/>
    <n v="112"/>
    <n v="38"/>
    <n v="0"/>
    <n v="0"/>
    <n v="185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82208333333333328"/>
    <n v="0.82208333333333328"/>
    <x v="2"/>
  </r>
  <r>
    <x v="1"/>
    <n v="0.57000000000000006"/>
    <n v="0.25416666666666665"/>
    <n v="0.6"/>
    <x v="1"/>
    <x v="1"/>
    <n v="1"/>
    <n v="1"/>
    <n v="0"/>
    <n v="21"/>
    <n v="129"/>
    <n v="0"/>
    <n v="0"/>
    <n v="61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41208333333333336"/>
    <n v="0.41208333333333336"/>
    <x v="2"/>
  </r>
  <r>
    <x v="1"/>
    <n v="0.51666666666666672"/>
    <n v="0.05"/>
    <n v="0.6"/>
    <x v="1"/>
    <x v="2"/>
    <n v="1"/>
    <n v="1"/>
    <n v="0"/>
    <n v="5"/>
    <n v="145"/>
    <n v="0"/>
    <n v="0"/>
    <n v="12"/>
    <n v="0"/>
    <n v="0"/>
    <n v="0"/>
    <n v="0"/>
    <n v="240"/>
    <n v="10"/>
    <n v="0"/>
    <n v="0"/>
    <n v="0"/>
    <n v="12"/>
    <n v="0"/>
    <n v="0"/>
    <n v="0"/>
    <n v="0"/>
    <n v="0"/>
    <n v="40"/>
    <n v="6"/>
    <n v="24"/>
    <n v="24"/>
    <n v="0"/>
    <n v="0"/>
    <n v="0"/>
    <n v="0.3"/>
    <n v="0.4"/>
    <n v="1"/>
    <n v="0.5"/>
    <n v="0.5"/>
    <n v="0.6"/>
    <n v="0"/>
    <n v="0.28333333333333338"/>
    <n v="0.28333333333333338"/>
    <x v="2"/>
  </r>
  <r>
    <x v="1"/>
    <n v="0.30555555555555558"/>
    <n v="0.78333333333333333"/>
    <n v="0.3"/>
    <x v="0"/>
    <x v="0"/>
    <n v="1"/>
    <n v="1"/>
    <n v="0"/>
    <n v="55"/>
    <n v="35"/>
    <n v="1"/>
    <n v="0"/>
    <n v="188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54444444444444451"/>
    <n v="0"/>
    <x v="2"/>
  </r>
  <r>
    <x v="1"/>
    <n v="0.22222222222222221"/>
    <n v="0.65416666666666667"/>
    <n v="0.3"/>
    <x v="0"/>
    <x v="1"/>
    <n v="1"/>
    <n v="1"/>
    <n v="0"/>
    <n v="40"/>
    <n v="50"/>
    <n v="1"/>
    <n v="0"/>
    <n v="15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43819444444444444"/>
    <n v="0"/>
    <x v="2"/>
  </r>
  <r>
    <x v="1"/>
    <n v="0.62222222222222223"/>
    <n v="0.46666666666666667"/>
    <n v="0.3"/>
    <x v="0"/>
    <x v="2"/>
    <n v="1"/>
    <n v="1"/>
    <n v="0"/>
    <n v="22"/>
    <n v="68"/>
    <n v="0"/>
    <n v="0"/>
    <n v="11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4444444444444451"/>
    <n v="0.54444444444444451"/>
    <x v="2"/>
  </r>
  <r>
    <x v="1"/>
    <n v="0.45555555555555555"/>
    <n v="0.92500000000000004"/>
    <n v="0.3"/>
    <x v="1"/>
    <x v="0"/>
    <n v="1"/>
    <n v="1"/>
    <n v="0"/>
    <n v="82"/>
    <n v="8"/>
    <n v="20"/>
    <n v="0"/>
    <n v="22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69027777777777777"/>
    <n v="0"/>
    <x v="2"/>
  </r>
  <r>
    <x v="1"/>
    <n v="0.27777777777777779"/>
    <n v="0.75416666666666665"/>
    <n v="0.3"/>
    <x v="1"/>
    <x v="1"/>
    <n v="1"/>
    <n v="1"/>
    <n v="0"/>
    <n v="50"/>
    <n v="40"/>
    <n v="1"/>
    <n v="0"/>
    <n v="18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51597222222222228"/>
    <n v="0"/>
    <x v="2"/>
  </r>
  <r>
    <x v="1"/>
    <n v="0.6333333333333333"/>
    <n v="0.47083333333333333"/>
    <n v="0.3"/>
    <x v="1"/>
    <x v="2"/>
    <n v="1"/>
    <n v="1"/>
    <n v="0"/>
    <n v="24"/>
    <n v="66"/>
    <n v="0"/>
    <n v="0"/>
    <n v="11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5208333333333326"/>
    <n v="0.55208333333333326"/>
    <x v="2"/>
  </r>
  <r>
    <x v="1"/>
    <n v="0.7"/>
    <n v="0.59166666666666667"/>
    <n v="0.45"/>
    <x v="0"/>
    <x v="0"/>
    <n v="1"/>
    <n v="1"/>
    <n v="0"/>
    <n v="36"/>
    <n v="54"/>
    <n v="0"/>
    <n v="0"/>
    <n v="14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4583333333333326"/>
    <n v="0.64583333333333326"/>
    <x v="2"/>
  </r>
  <r>
    <x v="1"/>
    <n v="0.6166666666666667"/>
    <n v="0.46250000000000002"/>
    <n v="0.45"/>
    <x v="0"/>
    <x v="1"/>
    <n v="1"/>
    <n v="1"/>
    <n v="0"/>
    <n v="21"/>
    <n v="69"/>
    <n v="0"/>
    <n v="0"/>
    <n v="11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395833333333333"/>
    <n v="0.5395833333333333"/>
    <x v="2"/>
  </r>
  <r>
    <x v="1"/>
    <n v="0.58888888888888891"/>
    <n v="0.36249999999999999"/>
    <n v="0.45"/>
    <x v="0"/>
    <x v="2"/>
    <n v="1"/>
    <n v="1"/>
    <n v="0"/>
    <n v="16"/>
    <n v="74"/>
    <n v="0"/>
    <n v="0"/>
    <n v="8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7569444444444442"/>
    <n v="0.47569444444444442"/>
    <x v="2"/>
  </r>
  <r>
    <x v="1"/>
    <n v="0.44444444444444442"/>
    <n v="0.86250000000000004"/>
    <n v="0.45"/>
    <x v="1"/>
    <x v="0"/>
    <n v="1"/>
    <n v="1"/>
    <n v="0"/>
    <n v="80"/>
    <n v="10"/>
    <n v="10"/>
    <n v="0"/>
    <n v="207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65347222222222223"/>
    <n v="0"/>
    <x v="2"/>
  </r>
  <r>
    <x v="1"/>
    <n v="0.69444444444444442"/>
    <n v="0.60416666666666663"/>
    <n v="0.45"/>
    <x v="1"/>
    <x v="1"/>
    <n v="1"/>
    <n v="1"/>
    <n v="0"/>
    <n v="35"/>
    <n v="55"/>
    <n v="0"/>
    <n v="0"/>
    <n v="14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64930555555555558"/>
    <n v="0.64930555555555558"/>
    <x v="2"/>
  </r>
  <r>
    <x v="1"/>
    <n v="0.60555555555555551"/>
    <n v="0.35833333333333334"/>
    <n v="0.45"/>
    <x v="1"/>
    <x v="2"/>
    <n v="1"/>
    <n v="1"/>
    <n v="0"/>
    <n v="19"/>
    <n v="71"/>
    <n v="0"/>
    <n v="0"/>
    <n v="86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819444444444444"/>
    <n v="0.4819444444444444"/>
    <x v="2"/>
  </r>
  <r>
    <x v="1"/>
    <n v="0.6166666666666667"/>
    <n v="0.38750000000000001"/>
    <n v="0.6"/>
    <x v="0"/>
    <x v="0"/>
    <n v="1"/>
    <n v="1"/>
    <n v="0"/>
    <n v="21"/>
    <n v="69"/>
    <n v="0"/>
    <n v="0"/>
    <n v="93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0208333333333333"/>
    <n v="0.50208333333333333"/>
    <x v="2"/>
  </r>
  <r>
    <x v="1"/>
    <n v="0.58888888888888891"/>
    <n v="0.35416666666666669"/>
    <n v="0.6"/>
    <x v="0"/>
    <x v="1"/>
    <n v="1"/>
    <n v="1"/>
    <n v="0"/>
    <n v="16"/>
    <n v="74"/>
    <n v="0"/>
    <n v="0"/>
    <n v="85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7152777777777777"/>
    <n v="0.47152777777777777"/>
    <x v="2"/>
  </r>
  <r>
    <x v="1"/>
    <n v="0.56666666666666665"/>
    <n v="0.29166666666666669"/>
    <n v="0.6"/>
    <x v="0"/>
    <x v="2"/>
    <n v="1"/>
    <n v="1"/>
    <n v="0"/>
    <n v="12"/>
    <n v="78"/>
    <n v="0"/>
    <n v="0"/>
    <n v="70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291666666666667"/>
    <n v="0.4291666666666667"/>
    <x v="2"/>
  </r>
  <r>
    <x v="1"/>
    <n v="0.3888888888888889"/>
    <n v="0.7583333333333333"/>
    <n v="0.6"/>
    <x v="1"/>
    <x v="0"/>
    <n v="1"/>
    <n v="1"/>
    <n v="0"/>
    <n v="70"/>
    <n v="20"/>
    <n v="4"/>
    <n v="0"/>
    <n v="18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1"/>
    <n v="0.57361111111111107"/>
    <n v="0"/>
    <x v="2"/>
  </r>
  <r>
    <x v="1"/>
    <n v="0.6333333333333333"/>
    <n v="0.46666666666666667"/>
    <n v="0.6"/>
    <x v="1"/>
    <x v="1"/>
    <n v="1"/>
    <n v="1"/>
    <n v="0"/>
    <n v="24"/>
    <n v="66"/>
    <n v="0"/>
    <n v="0"/>
    <n v="112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55000000000000004"/>
    <n v="0.55000000000000004"/>
    <x v="2"/>
  </r>
  <r>
    <x v="1"/>
    <n v="0.56666666666666665"/>
    <n v="0.29583333333333334"/>
    <n v="0.6"/>
    <x v="1"/>
    <x v="2"/>
    <n v="1"/>
    <n v="1"/>
    <n v="0"/>
    <n v="12"/>
    <n v="78"/>
    <n v="0"/>
    <n v="0"/>
    <n v="71"/>
    <n v="0"/>
    <n v="0"/>
    <n v="0"/>
    <n v="0"/>
    <n v="240"/>
    <n v="10"/>
    <n v="0"/>
    <n v="0"/>
    <n v="0"/>
    <n v="12"/>
    <n v="0"/>
    <n v="0"/>
    <n v="0"/>
    <n v="0"/>
    <n v="0"/>
    <n v="40"/>
    <n v="6"/>
    <n v="14"/>
    <n v="14"/>
    <n v="0"/>
    <n v="0"/>
    <n v="0"/>
    <n v="0.3"/>
    <n v="0.4"/>
    <n v="1"/>
    <n v="0.35"/>
    <n v="0.5"/>
    <n v="0.35"/>
    <n v="0"/>
    <n v="0.43125000000000002"/>
    <n v="0.43125000000000002"/>
    <x v="2"/>
  </r>
  <r>
    <x v="1"/>
    <n v="0.43333333333333335"/>
    <n v="0.95833333333333337"/>
    <n v="0.3"/>
    <x v="0"/>
    <x v="0"/>
    <n v="1"/>
    <n v="1"/>
    <n v="0"/>
    <n v="26"/>
    <n v="4"/>
    <n v="2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958333333333333"/>
    <n v="0"/>
    <x v="2"/>
  </r>
  <r>
    <x v="1"/>
    <n v="0.91666666666666685"/>
    <n v="0.9375"/>
    <n v="0.3"/>
    <x v="0"/>
    <x v="1"/>
    <n v="1"/>
    <n v="1"/>
    <n v="0"/>
    <n v="25"/>
    <n v="5"/>
    <n v="0"/>
    <n v="0"/>
    <n v="225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2708333333333348"/>
    <n v="0.92708333333333348"/>
    <x v="2"/>
  </r>
  <r>
    <x v="1"/>
    <n v="0.81666666666666665"/>
    <n v="0.875"/>
    <n v="0.3"/>
    <x v="0"/>
    <x v="2"/>
    <n v="1"/>
    <n v="1"/>
    <n v="0"/>
    <n v="19"/>
    <n v="11"/>
    <n v="0"/>
    <n v="0"/>
    <n v="21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4583333333333333"/>
    <n v="0.84583333333333333"/>
    <x v="2"/>
  </r>
  <r>
    <x v="1"/>
    <n v="0.5"/>
    <n v="0.95833333333333337"/>
    <n v="0.3"/>
    <x v="1"/>
    <x v="0"/>
    <n v="1"/>
    <n v="1"/>
    <n v="0"/>
    <n v="30"/>
    <n v="0"/>
    <n v="30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72916666666666674"/>
    <n v="0"/>
    <x v="2"/>
  </r>
  <r>
    <x v="1"/>
    <n v="0.93333333333333324"/>
    <n v="0.95833333333333337"/>
    <n v="0.3"/>
    <x v="1"/>
    <x v="1"/>
    <n v="1"/>
    <n v="1"/>
    <n v="0"/>
    <n v="26"/>
    <n v="4"/>
    <n v="0"/>
    <n v="0"/>
    <n v="23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458333333333333"/>
    <n v="0.9458333333333333"/>
    <x v="2"/>
  </r>
  <r>
    <x v="1"/>
    <n v="0.83333333333333326"/>
    <n v="0.8833333333333333"/>
    <n v="0.3"/>
    <x v="1"/>
    <x v="2"/>
    <n v="1"/>
    <n v="1"/>
    <n v="0"/>
    <n v="20"/>
    <n v="10"/>
    <n v="0"/>
    <n v="0"/>
    <n v="21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5833333333333328"/>
    <n v="0.85833333333333328"/>
    <x v="2"/>
  </r>
  <r>
    <x v="1"/>
    <n v="0.9"/>
    <n v="0.87916666666666665"/>
    <n v="0.45"/>
    <x v="0"/>
    <x v="0"/>
    <n v="1"/>
    <n v="1"/>
    <n v="0"/>
    <n v="24"/>
    <n v="6"/>
    <n v="0"/>
    <n v="0"/>
    <n v="21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8958333333333339"/>
    <n v="0.88958333333333339"/>
    <x v="2"/>
  </r>
  <r>
    <x v="1"/>
    <n v="0.8666666666666667"/>
    <n v="0.8666666666666667"/>
    <n v="0.45"/>
    <x v="0"/>
    <x v="1"/>
    <n v="1"/>
    <n v="1"/>
    <n v="0"/>
    <n v="22"/>
    <n v="8"/>
    <n v="0"/>
    <n v="0"/>
    <n v="208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666666666666667"/>
    <n v="0.8666666666666667"/>
    <x v="2"/>
  </r>
  <r>
    <x v="1"/>
    <n v="0.8"/>
    <n v="0.8208333333333333"/>
    <n v="0.45"/>
    <x v="0"/>
    <x v="2"/>
    <n v="1"/>
    <n v="1"/>
    <n v="0"/>
    <n v="18"/>
    <n v="12"/>
    <n v="0"/>
    <n v="0"/>
    <n v="19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1041666666666667"/>
    <n v="0.81041666666666667"/>
    <x v="2"/>
  </r>
  <r>
    <x v="1"/>
    <n v="0.5"/>
    <n v="0.87916666666666665"/>
    <n v="0.45"/>
    <x v="1"/>
    <x v="0"/>
    <n v="1"/>
    <n v="1"/>
    <n v="0"/>
    <n v="30"/>
    <n v="0"/>
    <n v="20"/>
    <n v="0"/>
    <n v="21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68958333333333333"/>
    <n v="0"/>
    <x v="2"/>
  </r>
  <r>
    <x v="1"/>
    <n v="0.93333333333333324"/>
    <n v="0.90416666666666679"/>
    <n v="0.45"/>
    <x v="1"/>
    <x v="1"/>
    <n v="1"/>
    <n v="1"/>
    <n v="0"/>
    <n v="26"/>
    <n v="4"/>
    <n v="0"/>
    <n v="0"/>
    <n v="217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91874999999999996"/>
    <n v="0.91874999999999996"/>
    <x v="2"/>
  </r>
  <r>
    <x v="1"/>
    <n v="0.8"/>
    <n v="0.83333333333333337"/>
    <n v="0.45"/>
    <x v="1"/>
    <x v="2"/>
    <n v="1"/>
    <n v="1"/>
    <n v="0"/>
    <n v="18"/>
    <n v="12"/>
    <n v="0"/>
    <n v="0"/>
    <n v="20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1666666666666665"/>
    <n v="0.81666666666666665"/>
    <x v="2"/>
  </r>
  <r>
    <x v="1"/>
    <n v="0.8"/>
    <n v="0.7583333333333333"/>
    <n v="0.6"/>
    <x v="0"/>
    <x v="0"/>
    <n v="1"/>
    <n v="1"/>
    <n v="0"/>
    <n v="18"/>
    <n v="12"/>
    <n v="0"/>
    <n v="0"/>
    <n v="18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7916666666666667"/>
    <n v="0.77916666666666667"/>
    <x v="2"/>
  </r>
  <r>
    <x v="1"/>
    <n v="0.8"/>
    <n v="0.77500000000000002"/>
    <n v="0.6"/>
    <x v="0"/>
    <x v="1"/>
    <n v="1"/>
    <n v="1"/>
    <n v="0"/>
    <n v="18"/>
    <n v="12"/>
    <n v="0"/>
    <n v="0"/>
    <n v="186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8750000000000009"/>
    <n v="0.78750000000000009"/>
    <x v="2"/>
  </r>
  <r>
    <x v="1"/>
    <n v="0.8"/>
    <n v="0.70833333333333337"/>
    <n v="0.6"/>
    <x v="0"/>
    <x v="2"/>
    <n v="1"/>
    <n v="1"/>
    <n v="0"/>
    <n v="18"/>
    <n v="12"/>
    <n v="0"/>
    <n v="0"/>
    <n v="170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5416666666666665"/>
    <n v="0.75416666666666665"/>
    <x v="2"/>
  </r>
  <r>
    <x v="1"/>
    <n v="0.46666666666666667"/>
    <n v="0.6791666666666667"/>
    <n v="0.6"/>
    <x v="1"/>
    <x v="0"/>
    <n v="1"/>
    <n v="1"/>
    <n v="0"/>
    <n v="28"/>
    <n v="2"/>
    <n v="4"/>
    <n v="0"/>
    <n v="163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1"/>
    <n v="0.57291666666666674"/>
    <n v="0"/>
    <x v="2"/>
  </r>
  <r>
    <x v="1"/>
    <n v="0.8833333333333333"/>
    <n v="0.83750000000000002"/>
    <n v="0.6"/>
    <x v="1"/>
    <x v="1"/>
    <n v="1"/>
    <n v="1"/>
    <n v="0"/>
    <n v="23"/>
    <n v="7"/>
    <n v="0"/>
    <n v="0"/>
    <n v="201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86041666666666661"/>
    <n v="0.86041666666666661"/>
    <x v="2"/>
  </r>
  <r>
    <x v="1"/>
    <n v="0.8"/>
    <n v="0.71666666666666667"/>
    <n v="0.6"/>
    <x v="1"/>
    <x v="2"/>
    <n v="1"/>
    <n v="1"/>
    <n v="0"/>
    <n v="18"/>
    <n v="12"/>
    <n v="0"/>
    <n v="0"/>
    <n v="172"/>
    <n v="0"/>
    <n v="0"/>
    <n v="0"/>
    <n v="0"/>
    <n v="240"/>
    <n v="10"/>
    <n v="0"/>
    <n v="0"/>
    <n v="0"/>
    <n v="12"/>
    <n v="0"/>
    <n v="0"/>
    <n v="0"/>
    <n v="0"/>
    <n v="0"/>
    <n v="40"/>
    <n v="6"/>
    <n v="4"/>
    <n v="4"/>
    <n v="0"/>
    <n v="0"/>
    <n v="0"/>
    <n v="0.3"/>
    <n v="0.4"/>
    <n v="1"/>
    <n v="0.5"/>
    <n v="0.5"/>
    <n v="0.1"/>
    <n v="0"/>
    <n v="0.7583333333333333"/>
    <n v="0.7583333333333333"/>
    <x v="2"/>
  </r>
  <r>
    <x v="2"/>
    <n v="0.8666666666666667"/>
    <n v="0.95"/>
    <n v="0.3"/>
    <x v="0"/>
    <x v="0"/>
    <n v="1"/>
    <n v="1"/>
    <n v="0"/>
    <n v="22"/>
    <n v="8"/>
    <n v="0"/>
    <n v="0"/>
    <n v="22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90833333333333333"/>
    <n v="0.90833333333333333"/>
    <x v="0"/>
  </r>
  <r>
    <x v="2"/>
    <n v="0.85"/>
    <n v="0.94166666666666676"/>
    <n v="0.3"/>
    <x v="0"/>
    <x v="1"/>
    <n v="1"/>
    <n v="1"/>
    <n v="0"/>
    <n v="21"/>
    <n v="9"/>
    <n v="0"/>
    <n v="0"/>
    <n v="22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9583333333333337"/>
    <n v="0.89583333333333337"/>
    <x v="0"/>
  </r>
  <r>
    <x v="2"/>
    <n v="0.81666666666666665"/>
    <n v="0.88749999999999996"/>
    <n v="0.3"/>
    <x v="0"/>
    <x v="2"/>
    <n v="1"/>
    <n v="1"/>
    <n v="0"/>
    <n v="19"/>
    <n v="11"/>
    <n v="0"/>
    <n v="0"/>
    <n v="21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520833333333333"/>
    <n v="0.8520833333333333"/>
    <x v="0"/>
  </r>
  <r>
    <x v="2"/>
    <n v="0.78333333333333333"/>
    <n v="0.84583333333333333"/>
    <n v="0.3"/>
    <x v="0"/>
    <x v="3"/>
    <n v="1"/>
    <n v="1"/>
    <n v="0"/>
    <n v="17"/>
    <n v="13"/>
    <n v="0"/>
    <n v="0"/>
    <n v="20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1458333333333333"/>
    <n v="0.81458333333333333"/>
    <x v="0"/>
  </r>
  <r>
    <x v="2"/>
    <n v="0.98333333333333339"/>
    <n v="0.99583333333333324"/>
    <n v="0.3"/>
    <x v="2"/>
    <x v="0"/>
    <n v="1"/>
    <n v="1"/>
    <n v="0"/>
    <n v="29"/>
    <n v="1"/>
    <n v="0"/>
    <n v="0"/>
    <n v="23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98958333333333326"/>
    <n v="0.98958333333333326"/>
    <x v="0"/>
  </r>
  <r>
    <x v="2"/>
    <n v="0.85"/>
    <n v="0.95"/>
    <n v="0.3"/>
    <x v="2"/>
    <x v="1"/>
    <n v="1"/>
    <n v="1"/>
    <n v="0"/>
    <n v="21"/>
    <n v="9"/>
    <n v="0"/>
    <n v="0"/>
    <n v="22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9999999999999991"/>
    <n v="0.89999999999999991"/>
    <x v="0"/>
  </r>
  <r>
    <x v="2"/>
    <n v="0.81666666666666665"/>
    <n v="0.90833333333333321"/>
    <n v="0.3"/>
    <x v="2"/>
    <x v="2"/>
    <n v="1"/>
    <n v="1"/>
    <n v="0"/>
    <n v="19"/>
    <n v="11"/>
    <n v="0"/>
    <n v="0"/>
    <n v="21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6249999999999993"/>
    <n v="0.86249999999999993"/>
    <x v="0"/>
  </r>
  <r>
    <x v="2"/>
    <n v="0.78333333333333333"/>
    <n v="0.85"/>
    <n v="0.3"/>
    <x v="2"/>
    <x v="3"/>
    <n v="1"/>
    <n v="1"/>
    <n v="0"/>
    <n v="17"/>
    <n v="13"/>
    <n v="0"/>
    <n v="0"/>
    <n v="20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0"/>
  </r>
  <r>
    <x v="2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2"/>
    <n v="0.85"/>
    <n v="0.95"/>
    <n v="0.3"/>
    <x v="1"/>
    <x v="1"/>
    <n v="1"/>
    <n v="1"/>
    <n v="0"/>
    <n v="21"/>
    <n v="9"/>
    <n v="0"/>
    <n v="0"/>
    <n v="22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9999999999999991"/>
    <n v="0.89999999999999991"/>
    <x v="0"/>
  </r>
  <r>
    <x v="2"/>
    <n v="0.81666666666666665"/>
    <n v="0.90833333333333321"/>
    <n v="0.3"/>
    <x v="1"/>
    <x v="2"/>
    <n v="1"/>
    <n v="1"/>
    <n v="0"/>
    <n v="19"/>
    <n v="11"/>
    <n v="0"/>
    <n v="0"/>
    <n v="21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6249999999999993"/>
    <n v="0.86249999999999993"/>
    <x v="0"/>
  </r>
  <r>
    <x v="2"/>
    <n v="0.78333333333333333"/>
    <n v="0.84583333333333333"/>
    <n v="0.3"/>
    <x v="1"/>
    <x v="3"/>
    <n v="1"/>
    <n v="1"/>
    <n v="0"/>
    <n v="17"/>
    <n v="13"/>
    <n v="0"/>
    <n v="0"/>
    <n v="20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1458333333333333"/>
    <n v="0.81458333333333333"/>
    <x v="0"/>
  </r>
  <r>
    <x v="2"/>
    <n v="0.85"/>
    <n v="0.91666666666666663"/>
    <n v="0.45"/>
    <x v="0"/>
    <x v="0"/>
    <n v="1"/>
    <n v="1"/>
    <n v="0"/>
    <n v="21"/>
    <n v="9"/>
    <n v="0"/>
    <n v="0"/>
    <n v="22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833333333333333"/>
    <n v="0.8833333333333333"/>
    <x v="0"/>
  </r>
  <r>
    <x v="2"/>
    <n v="0.81666666666666665"/>
    <n v="0.8833333333333333"/>
    <n v="0.45"/>
    <x v="0"/>
    <x v="1"/>
    <n v="1"/>
    <n v="1"/>
    <n v="0"/>
    <n v="19"/>
    <n v="11"/>
    <n v="0"/>
    <n v="0"/>
    <n v="21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5"/>
    <n v="0.85"/>
    <x v="0"/>
  </r>
  <r>
    <x v="2"/>
    <n v="0.8"/>
    <n v="0.83333333333333337"/>
    <n v="0.45"/>
    <x v="0"/>
    <x v="2"/>
    <n v="1"/>
    <n v="1"/>
    <n v="0"/>
    <n v="18"/>
    <n v="12"/>
    <n v="0"/>
    <n v="0"/>
    <n v="20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1666666666666665"/>
    <n v="0.81666666666666665"/>
    <x v="0"/>
  </r>
  <r>
    <x v="2"/>
    <n v="0.76666666666666661"/>
    <n v="0.77083333333333337"/>
    <n v="0.45"/>
    <x v="0"/>
    <x v="3"/>
    <n v="1"/>
    <n v="1"/>
    <n v="0"/>
    <n v="16"/>
    <n v="14"/>
    <n v="0"/>
    <n v="0"/>
    <n v="18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6875000000000004"/>
    <n v="0.76875000000000004"/>
    <x v="0"/>
  </r>
  <r>
    <x v="2"/>
    <n v="0.93333333333333324"/>
    <n v="0.97499999999999998"/>
    <n v="0.45"/>
    <x v="2"/>
    <x v="0"/>
    <n v="1"/>
    <n v="1"/>
    <n v="0"/>
    <n v="26"/>
    <n v="4"/>
    <n v="0"/>
    <n v="0"/>
    <n v="23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95416666666666661"/>
    <n v="0.95416666666666661"/>
    <x v="0"/>
  </r>
  <r>
    <x v="2"/>
    <n v="0.85"/>
    <n v="0.91249999999999998"/>
    <n v="0.45"/>
    <x v="2"/>
    <x v="1"/>
    <n v="1"/>
    <n v="1"/>
    <n v="0"/>
    <n v="21"/>
    <n v="9"/>
    <n v="0"/>
    <n v="0"/>
    <n v="21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8124999999999998"/>
    <n v="0.88124999999999998"/>
    <x v="0"/>
  </r>
  <r>
    <x v="2"/>
    <n v="0.8"/>
    <n v="0.85833333333333328"/>
    <n v="0.45"/>
    <x v="2"/>
    <x v="2"/>
    <n v="1"/>
    <n v="1"/>
    <n v="0"/>
    <n v="18"/>
    <n v="12"/>
    <n v="0"/>
    <n v="0"/>
    <n v="20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2916666666666661"/>
    <n v="0.82916666666666661"/>
    <x v="0"/>
  </r>
  <r>
    <x v="2"/>
    <n v="0.76666666666666661"/>
    <n v="0.77916666666666667"/>
    <n v="0.45"/>
    <x v="2"/>
    <x v="3"/>
    <n v="1"/>
    <n v="1"/>
    <n v="0"/>
    <n v="16"/>
    <n v="14"/>
    <n v="0"/>
    <n v="0"/>
    <n v="18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729166666666667"/>
    <n v="0.7729166666666667"/>
    <x v="0"/>
  </r>
  <r>
    <x v="2"/>
    <n v="0.95"/>
    <n v="0.98750000000000004"/>
    <n v="0.45"/>
    <x v="1"/>
    <x v="0"/>
    <n v="1"/>
    <n v="1"/>
    <n v="0"/>
    <n v="27"/>
    <n v="3"/>
    <n v="0"/>
    <n v="0"/>
    <n v="23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96875"/>
    <n v="0.96875"/>
    <x v="0"/>
  </r>
  <r>
    <x v="2"/>
    <n v="0.85"/>
    <n v="0.91249999999999998"/>
    <n v="0.45"/>
    <x v="1"/>
    <x v="1"/>
    <n v="1"/>
    <n v="1"/>
    <n v="0"/>
    <n v="21"/>
    <n v="9"/>
    <n v="0"/>
    <n v="0"/>
    <n v="21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8124999999999998"/>
    <n v="0.88124999999999998"/>
    <x v="0"/>
  </r>
  <r>
    <x v="2"/>
    <n v="0.8"/>
    <n v="0.85833333333333328"/>
    <n v="0.45"/>
    <x v="1"/>
    <x v="2"/>
    <n v="1"/>
    <n v="1"/>
    <n v="0"/>
    <n v="18"/>
    <n v="12"/>
    <n v="0"/>
    <n v="0"/>
    <n v="20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2916666666666661"/>
    <n v="0.82916666666666661"/>
    <x v="0"/>
  </r>
  <r>
    <x v="2"/>
    <n v="0.76666666666666661"/>
    <n v="0.77500000000000002"/>
    <n v="0.45"/>
    <x v="1"/>
    <x v="3"/>
    <n v="1"/>
    <n v="1"/>
    <n v="0"/>
    <n v="16"/>
    <n v="14"/>
    <n v="0"/>
    <n v="0"/>
    <n v="18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7083333333333326"/>
    <n v="0.77083333333333326"/>
    <x v="0"/>
  </r>
  <r>
    <x v="2"/>
    <n v="0.81666666666666665"/>
    <n v="0.86250000000000004"/>
    <n v="0.6"/>
    <x v="0"/>
    <x v="0"/>
    <n v="1"/>
    <n v="1"/>
    <n v="0"/>
    <n v="19"/>
    <n v="11"/>
    <n v="0"/>
    <n v="0"/>
    <n v="20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3958333333333335"/>
    <n v="0.83958333333333335"/>
    <x v="0"/>
  </r>
  <r>
    <x v="2"/>
    <n v="0.8"/>
    <n v="0.82499999999999996"/>
    <n v="0.6"/>
    <x v="0"/>
    <x v="1"/>
    <n v="1"/>
    <n v="1"/>
    <n v="0"/>
    <n v="18"/>
    <n v="12"/>
    <n v="0"/>
    <n v="0"/>
    <n v="19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125"/>
    <n v="0.8125"/>
    <x v="0"/>
  </r>
  <r>
    <x v="2"/>
    <n v="0.76666666666666661"/>
    <n v="0.7583333333333333"/>
    <n v="0.6"/>
    <x v="0"/>
    <x v="2"/>
    <n v="1"/>
    <n v="1"/>
    <n v="0"/>
    <n v="16"/>
    <n v="14"/>
    <n v="0"/>
    <n v="0"/>
    <n v="18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6249999999999996"/>
    <n v="0.76249999999999996"/>
    <x v="0"/>
  </r>
  <r>
    <x v="2"/>
    <n v="0.76666666666666661"/>
    <n v="0.65"/>
    <n v="0.6"/>
    <x v="0"/>
    <x v="3"/>
    <n v="1"/>
    <n v="1"/>
    <n v="0"/>
    <n v="16"/>
    <n v="14"/>
    <n v="0"/>
    <n v="0"/>
    <n v="15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0833333333333326"/>
    <n v="0.70833333333333326"/>
    <x v="0"/>
  </r>
  <r>
    <x v="2"/>
    <n v="0.91666666666666685"/>
    <n v="0.9375"/>
    <n v="0.6"/>
    <x v="2"/>
    <x v="0"/>
    <n v="1"/>
    <n v="1"/>
    <n v="0"/>
    <n v="25"/>
    <n v="5"/>
    <n v="0"/>
    <n v="0"/>
    <n v="22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92708333333333348"/>
    <n v="0.92708333333333348"/>
    <x v="0"/>
  </r>
  <r>
    <x v="2"/>
    <n v="0.83333333333333326"/>
    <n v="0.875"/>
    <n v="0.6"/>
    <x v="2"/>
    <x v="1"/>
    <n v="1"/>
    <n v="1"/>
    <n v="0"/>
    <n v="20"/>
    <n v="10"/>
    <n v="0"/>
    <n v="0"/>
    <n v="21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5416666666666663"/>
    <n v="0.85416666666666663"/>
    <x v="0"/>
  </r>
  <r>
    <x v="2"/>
    <n v="0.78333333333333333"/>
    <n v="0.77916666666666667"/>
    <n v="0.6"/>
    <x v="2"/>
    <x v="2"/>
    <n v="1"/>
    <n v="1"/>
    <n v="0"/>
    <n v="17"/>
    <n v="13"/>
    <n v="0"/>
    <n v="0"/>
    <n v="18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8125"/>
    <n v="0.78125"/>
    <x v="0"/>
  </r>
  <r>
    <x v="2"/>
    <n v="0.76666666666666661"/>
    <n v="0.65833333333333333"/>
    <n v="0.6"/>
    <x v="2"/>
    <x v="3"/>
    <n v="1"/>
    <n v="1"/>
    <n v="0"/>
    <n v="16"/>
    <n v="14"/>
    <n v="0"/>
    <n v="0"/>
    <n v="15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1249999999999991"/>
    <n v="0.71249999999999991"/>
    <x v="0"/>
  </r>
  <r>
    <x v="2"/>
    <n v="0.95"/>
    <n v="0.97083333333333321"/>
    <n v="0.6"/>
    <x v="1"/>
    <x v="0"/>
    <n v="1"/>
    <n v="1"/>
    <n v="0"/>
    <n v="27"/>
    <n v="3"/>
    <n v="0"/>
    <n v="0"/>
    <n v="23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96041666666666659"/>
    <n v="0.96041666666666659"/>
    <x v="0"/>
  </r>
  <r>
    <x v="2"/>
    <n v="0.83333333333333326"/>
    <n v="0.87916666666666665"/>
    <n v="0.6"/>
    <x v="1"/>
    <x v="1"/>
    <n v="1"/>
    <n v="1"/>
    <n v="0"/>
    <n v="20"/>
    <n v="10"/>
    <n v="0"/>
    <n v="0"/>
    <n v="211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5624999999999996"/>
    <n v="0.85624999999999996"/>
    <x v="0"/>
  </r>
  <r>
    <x v="2"/>
    <n v="0.78333333333333333"/>
    <n v="0.77916666666666667"/>
    <n v="0.6"/>
    <x v="1"/>
    <x v="2"/>
    <n v="1"/>
    <n v="1"/>
    <n v="0"/>
    <n v="17"/>
    <n v="13"/>
    <n v="0"/>
    <n v="0"/>
    <n v="18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8125"/>
    <n v="0.78125"/>
    <x v="0"/>
  </r>
  <r>
    <x v="2"/>
    <n v="0.76666666666666661"/>
    <n v="0.66249999999999998"/>
    <n v="0.6"/>
    <x v="1"/>
    <x v="3"/>
    <n v="1"/>
    <n v="1"/>
    <n v="0"/>
    <n v="16"/>
    <n v="14"/>
    <n v="0"/>
    <n v="0"/>
    <n v="15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1458333333333335"/>
    <n v="0.71458333333333335"/>
    <x v="0"/>
  </r>
  <r>
    <x v="2"/>
    <n v="0.78333333333333333"/>
    <n v="0.74583333333333335"/>
    <n v="0.75"/>
    <x v="0"/>
    <x v="0"/>
    <n v="1"/>
    <n v="1"/>
    <n v="0"/>
    <n v="17"/>
    <n v="13"/>
    <n v="0"/>
    <n v="0"/>
    <n v="17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6458333333333339"/>
    <n v="0.76458333333333339"/>
    <x v="0"/>
  </r>
  <r>
    <x v="2"/>
    <n v="0.76666666666666661"/>
    <n v="0.70833333333333337"/>
    <n v="0.75"/>
    <x v="0"/>
    <x v="1"/>
    <n v="1"/>
    <n v="1"/>
    <n v="0"/>
    <n v="16"/>
    <n v="14"/>
    <n v="0"/>
    <n v="0"/>
    <n v="17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3750000000000004"/>
    <n v="0.73750000000000004"/>
    <x v="0"/>
  </r>
  <r>
    <x v="2"/>
    <n v="0.75"/>
    <n v="0.62083333333333335"/>
    <n v="0.75"/>
    <x v="0"/>
    <x v="2"/>
    <n v="1"/>
    <n v="1"/>
    <n v="0"/>
    <n v="15"/>
    <n v="15"/>
    <n v="0"/>
    <n v="0"/>
    <n v="14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68541666666666667"/>
    <n v="0.68541666666666667"/>
    <x v="0"/>
  </r>
  <r>
    <x v="2"/>
    <n v="0.71666666666666667"/>
    <n v="0.45"/>
    <n v="0.75"/>
    <x v="0"/>
    <x v="3"/>
    <n v="1"/>
    <n v="1"/>
    <n v="0"/>
    <n v="13"/>
    <n v="17"/>
    <n v="0"/>
    <n v="0"/>
    <n v="10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58333333333333337"/>
    <n v="0.58333333333333337"/>
    <x v="0"/>
  </r>
  <r>
    <x v="2"/>
    <n v="0.83333333333333326"/>
    <n v="0.82916666666666672"/>
    <n v="0.75"/>
    <x v="2"/>
    <x v="0"/>
    <n v="1"/>
    <n v="1"/>
    <n v="0"/>
    <n v="20"/>
    <n v="10"/>
    <n v="0"/>
    <n v="0"/>
    <n v="19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3125000000000004"/>
    <n v="0.83125000000000004"/>
    <x v="0"/>
  </r>
  <r>
    <x v="2"/>
    <n v="0.8"/>
    <n v="0.77500000000000002"/>
    <n v="0.75"/>
    <x v="2"/>
    <x v="1"/>
    <n v="1"/>
    <n v="1"/>
    <n v="0"/>
    <n v="18"/>
    <n v="12"/>
    <n v="0"/>
    <n v="0"/>
    <n v="18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8750000000000009"/>
    <n v="0.78750000000000009"/>
    <x v="0"/>
  </r>
  <r>
    <x v="2"/>
    <n v="0.76666666666666661"/>
    <n v="0.66666666666666663"/>
    <n v="0.75"/>
    <x v="2"/>
    <x v="2"/>
    <n v="1"/>
    <n v="1"/>
    <n v="0"/>
    <n v="16"/>
    <n v="14"/>
    <n v="0"/>
    <n v="0"/>
    <n v="16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1666666666666656"/>
    <n v="0.71666666666666656"/>
    <x v="0"/>
  </r>
  <r>
    <x v="2"/>
    <n v="0.73333333333333339"/>
    <n v="0.48749999999999999"/>
    <n v="0.75"/>
    <x v="2"/>
    <x v="3"/>
    <n v="1"/>
    <n v="1"/>
    <n v="0"/>
    <n v="14"/>
    <n v="16"/>
    <n v="0"/>
    <n v="0"/>
    <n v="11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61041666666666672"/>
    <n v="0.61041666666666672"/>
    <x v="0"/>
  </r>
  <r>
    <x v="2"/>
    <n v="0.9"/>
    <n v="0.86250000000000004"/>
    <n v="0.75"/>
    <x v="1"/>
    <x v="0"/>
    <n v="1"/>
    <n v="1"/>
    <n v="0"/>
    <n v="24"/>
    <n v="6"/>
    <n v="0"/>
    <n v="0"/>
    <n v="20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88125000000000009"/>
    <n v="0.88125000000000009"/>
    <x v="0"/>
  </r>
  <r>
    <x v="2"/>
    <n v="0.8"/>
    <n v="0.77083333333333337"/>
    <n v="0.75"/>
    <x v="1"/>
    <x v="1"/>
    <n v="1"/>
    <n v="1"/>
    <n v="0"/>
    <n v="18"/>
    <n v="12"/>
    <n v="0"/>
    <n v="0"/>
    <n v="18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0"/>
  </r>
  <r>
    <x v="2"/>
    <n v="0.76666666666666661"/>
    <n v="0.66249999999999998"/>
    <n v="0.75"/>
    <x v="1"/>
    <x v="2"/>
    <n v="1"/>
    <n v="1"/>
    <n v="0"/>
    <n v="16"/>
    <n v="14"/>
    <n v="0"/>
    <n v="0"/>
    <n v="15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71458333333333335"/>
    <n v="0.71458333333333335"/>
    <x v="0"/>
  </r>
  <r>
    <x v="2"/>
    <n v="0.73333333333333339"/>
    <n v="0.48333333333333334"/>
    <n v="0.75"/>
    <x v="1"/>
    <x v="3"/>
    <n v="1"/>
    <n v="1"/>
    <n v="0"/>
    <n v="14"/>
    <n v="16"/>
    <n v="0"/>
    <n v="0"/>
    <n v="11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1"/>
    <n v="1"/>
    <n v="0.05"/>
    <n v="0.5"/>
    <n v="0.1"/>
    <n v="0"/>
    <n v="0.60833333333333339"/>
    <n v="0.60833333333333339"/>
    <x v="0"/>
  </r>
  <r>
    <x v="2"/>
    <n v="0.8"/>
    <n v="0.77083333333333337"/>
    <n v="0.3"/>
    <x v="0"/>
    <x v="0"/>
    <n v="1"/>
    <n v="1"/>
    <n v="0"/>
    <n v="54"/>
    <n v="36"/>
    <n v="0"/>
    <n v="0"/>
    <n v="18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78541666666666665"/>
    <n v="0.78541666666666665"/>
    <x v="0"/>
  </r>
  <r>
    <x v="2"/>
    <n v="0.71111111111111114"/>
    <n v="0.62916666666666665"/>
    <n v="0.3"/>
    <x v="0"/>
    <x v="1"/>
    <n v="1"/>
    <n v="1"/>
    <n v="0"/>
    <n v="38"/>
    <n v="52"/>
    <n v="0"/>
    <n v="0"/>
    <n v="151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67013888888888884"/>
    <n v="0.67013888888888884"/>
    <x v="0"/>
  </r>
  <r>
    <x v="2"/>
    <n v="0.65"/>
    <n v="0.42916666666666664"/>
    <n v="0.3"/>
    <x v="0"/>
    <x v="2"/>
    <n v="1"/>
    <n v="1"/>
    <n v="0"/>
    <n v="27"/>
    <n v="63"/>
    <n v="0"/>
    <n v="0"/>
    <n v="10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5395833333333333"/>
    <n v="0.5395833333333333"/>
    <x v="0"/>
  </r>
  <r>
    <x v="2"/>
    <n v="0.60555555555555551"/>
    <n v="0.35416666666666669"/>
    <n v="0.3"/>
    <x v="0"/>
    <x v="3"/>
    <n v="1"/>
    <n v="1"/>
    <n v="0"/>
    <n v="19"/>
    <n v="71"/>
    <n v="0"/>
    <n v="0"/>
    <n v="8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7986111111111107"/>
    <n v="0.47986111111111107"/>
    <x v="0"/>
  </r>
  <r>
    <x v="2"/>
    <n v="0.4777777777777778"/>
    <n v="0.95833333333333337"/>
    <n v="0.3"/>
    <x v="2"/>
    <x v="0"/>
    <n v="1"/>
    <n v="1"/>
    <n v="0"/>
    <n v="86"/>
    <n v="4"/>
    <n v="1"/>
    <n v="0"/>
    <n v="23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1"/>
    <n v="0.71805555555555556"/>
    <n v="0"/>
    <x v="0"/>
  </r>
  <r>
    <x v="2"/>
    <n v="0.78333333333333333"/>
    <n v="0.7416666666666667"/>
    <n v="0.3"/>
    <x v="2"/>
    <x v="1"/>
    <n v="1"/>
    <n v="1"/>
    <n v="0"/>
    <n v="51"/>
    <n v="39"/>
    <n v="0"/>
    <n v="0"/>
    <n v="17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76249999999999996"/>
    <n v="0.76249999999999996"/>
    <x v="0"/>
  </r>
  <r>
    <x v="2"/>
    <n v="0.66666666666666663"/>
    <n v="0.42916666666666664"/>
    <n v="0.3"/>
    <x v="2"/>
    <x v="2"/>
    <n v="1"/>
    <n v="1"/>
    <n v="0"/>
    <n v="30"/>
    <n v="60"/>
    <n v="0"/>
    <n v="0"/>
    <n v="10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54791666666666661"/>
    <n v="0.54791666666666661"/>
    <x v="0"/>
  </r>
  <r>
    <x v="2"/>
    <n v="0.60555555555555551"/>
    <n v="0.32083333333333336"/>
    <n v="0.3"/>
    <x v="2"/>
    <x v="3"/>
    <n v="1"/>
    <n v="1"/>
    <n v="0"/>
    <n v="19"/>
    <n v="71"/>
    <n v="0"/>
    <n v="0"/>
    <n v="7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6319444444444446"/>
    <n v="0.46319444444444446"/>
    <x v="0"/>
  </r>
  <r>
    <x v="2"/>
    <n v="0.48888888888888887"/>
    <n v="0.96666666666666679"/>
    <n v="0.3"/>
    <x v="1"/>
    <x v="0"/>
    <n v="1"/>
    <n v="1"/>
    <n v="0"/>
    <n v="88"/>
    <n v="2"/>
    <n v="5"/>
    <n v="0"/>
    <n v="23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1"/>
    <n v="0.72777777777777786"/>
    <n v="0"/>
    <x v="0"/>
  </r>
  <r>
    <x v="2"/>
    <n v="0.8"/>
    <n v="0.74583333333333335"/>
    <n v="0.3"/>
    <x v="1"/>
    <x v="1"/>
    <n v="1"/>
    <n v="1"/>
    <n v="0"/>
    <n v="54"/>
    <n v="36"/>
    <n v="0"/>
    <n v="0"/>
    <n v="17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7729166666666667"/>
    <n v="0.7729166666666667"/>
    <x v="0"/>
  </r>
  <r>
    <x v="2"/>
    <n v="0.67222222222222228"/>
    <n v="0.42499999999999999"/>
    <n v="0.3"/>
    <x v="1"/>
    <x v="2"/>
    <n v="1"/>
    <n v="1"/>
    <n v="0"/>
    <n v="31"/>
    <n v="59"/>
    <n v="0"/>
    <n v="0"/>
    <n v="10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54861111111111116"/>
    <n v="0.54861111111111116"/>
    <x v="0"/>
  </r>
  <r>
    <x v="2"/>
    <n v="0.60555555555555551"/>
    <n v="0.31666666666666665"/>
    <n v="0.3"/>
    <x v="1"/>
    <x v="3"/>
    <n v="1"/>
    <n v="1"/>
    <n v="0"/>
    <n v="19"/>
    <n v="71"/>
    <n v="0"/>
    <n v="0"/>
    <n v="76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6111111111111108"/>
    <n v="0.46111111111111108"/>
    <x v="0"/>
  </r>
  <r>
    <x v="2"/>
    <n v="0.69444444444444442"/>
    <n v="0.53333333333333333"/>
    <n v="0.45"/>
    <x v="0"/>
    <x v="0"/>
    <n v="1"/>
    <n v="1"/>
    <n v="0"/>
    <n v="35"/>
    <n v="55"/>
    <n v="0"/>
    <n v="0"/>
    <n v="12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61388888888888893"/>
    <n v="0.61388888888888893"/>
    <x v="0"/>
  </r>
  <r>
    <x v="2"/>
    <n v="0.64444444444444438"/>
    <n v="0.43333333333333335"/>
    <n v="0.45"/>
    <x v="0"/>
    <x v="1"/>
    <n v="1"/>
    <n v="1"/>
    <n v="0"/>
    <n v="26"/>
    <n v="64"/>
    <n v="0"/>
    <n v="0"/>
    <n v="10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53888888888888886"/>
    <n v="0.53888888888888886"/>
    <x v="0"/>
  </r>
  <r>
    <x v="2"/>
    <n v="0.59444444444444444"/>
    <n v="0.3"/>
    <n v="0.45"/>
    <x v="0"/>
    <x v="2"/>
    <n v="1"/>
    <n v="1"/>
    <n v="0"/>
    <n v="17"/>
    <n v="73"/>
    <n v="0"/>
    <n v="0"/>
    <n v="7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4722222222222219"/>
    <n v="0.44722222222222219"/>
    <x v="0"/>
  </r>
  <r>
    <x v="2"/>
    <n v="0.57222222222222219"/>
    <n v="0.14166666666666666"/>
    <n v="0.45"/>
    <x v="0"/>
    <x v="3"/>
    <n v="1"/>
    <n v="1"/>
    <n v="0"/>
    <n v="13"/>
    <n v="77"/>
    <n v="0"/>
    <n v="0"/>
    <n v="3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3569444444444444"/>
    <n v="0.3569444444444444"/>
    <x v="0"/>
  </r>
  <r>
    <x v="2"/>
    <n v="0.89444444444444438"/>
    <n v="0.8666666666666667"/>
    <n v="0.45"/>
    <x v="2"/>
    <x v="0"/>
    <n v="1"/>
    <n v="1"/>
    <n v="0"/>
    <n v="71"/>
    <n v="19"/>
    <n v="0"/>
    <n v="0"/>
    <n v="20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88055555555555554"/>
    <n v="0.88055555555555554"/>
    <x v="0"/>
  </r>
  <r>
    <x v="2"/>
    <n v="0.68888888888888888"/>
    <n v="0.55000000000000004"/>
    <n v="0.45"/>
    <x v="2"/>
    <x v="1"/>
    <n v="1"/>
    <n v="1"/>
    <n v="0"/>
    <n v="34"/>
    <n v="56"/>
    <n v="0"/>
    <n v="0"/>
    <n v="13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61944444444444446"/>
    <n v="0.61944444444444446"/>
    <x v="0"/>
  </r>
  <r>
    <x v="2"/>
    <n v="0.59444444444444444"/>
    <n v="0.30416666666666664"/>
    <n v="0.45"/>
    <x v="2"/>
    <x v="2"/>
    <n v="1"/>
    <n v="1"/>
    <n v="0"/>
    <n v="17"/>
    <n v="73"/>
    <n v="0"/>
    <n v="0"/>
    <n v="7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4930555555555551"/>
    <n v="0.44930555555555551"/>
    <x v="0"/>
  </r>
  <r>
    <x v="2"/>
    <n v="0.57222222222222219"/>
    <n v="0.13333333333333333"/>
    <n v="0.45"/>
    <x v="2"/>
    <x v="3"/>
    <n v="1"/>
    <n v="1"/>
    <n v="0"/>
    <n v="13"/>
    <n v="77"/>
    <n v="0"/>
    <n v="0"/>
    <n v="3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35277777777777775"/>
    <n v="0.35277777777777775"/>
    <x v="0"/>
  </r>
  <r>
    <x v="2"/>
    <n v="0.47222222222222221"/>
    <n v="0.91666666666666663"/>
    <n v="0.45"/>
    <x v="1"/>
    <x v="0"/>
    <n v="1"/>
    <n v="1"/>
    <n v="0"/>
    <n v="85"/>
    <n v="5"/>
    <n v="1"/>
    <n v="0"/>
    <n v="22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1"/>
    <n v="0.69444444444444442"/>
    <n v="0"/>
    <x v="0"/>
  </r>
  <r>
    <x v="2"/>
    <n v="0.69444444444444442"/>
    <n v="0.5708333333333333"/>
    <n v="0.45"/>
    <x v="1"/>
    <x v="1"/>
    <n v="1"/>
    <n v="1"/>
    <n v="0"/>
    <n v="35"/>
    <n v="55"/>
    <n v="0"/>
    <n v="0"/>
    <n v="13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63263888888888886"/>
    <n v="0.63263888888888886"/>
    <x v="0"/>
  </r>
  <r>
    <x v="2"/>
    <n v="0.59444444444444444"/>
    <n v="0.30416666666666664"/>
    <n v="0.45"/>
    <x v="1"/>
    <x v="2"/>
    <n v="1"/>
    <n v="1"/>
    <n v="0"/>
    <n v="17"/>
    <n v="73"/>
    <n v="0"/>
    <n v="0"/>
    <n v="7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4930555555555551"/>
    <n v="0.44930555555555551"/>
    <x v="0"/>
  </r>
  <r>
    <x v="2"/>
    <n v="0.57222222222222219"/>
    <n v="0.13333333333333333"/>
    <n v="0.45"/>
    <x v="1"/>
    <x v="3"/>
    <n v="1"/>
    <n v="1"/>
    <n v="0"/>
    <n v="13"/>
    <n v="77"/>
    <n v="0"/>
    <n v="0"/>
    <n v="3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35277777777777775"/>
    <n v="0.35277777777777775"/>
    <x v="0"/>
  </r>
  <r>
    <x v="2"/>
    <n v="0.62777777777777777"/>
    <n v="0.32916666666666666"/>
    <n v="0.6"/>
    <x v="0"/>
    <x v="0"/>
    <n v="1"/>
    <n v="1"/>
    <n v="0"/>
    <n v="23"/>
    <n v="67"/>
    <n v="0"/>
    <n v="0"/>
    <n v="7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7847222222222219"/>
    <n v="0.47847222222222219"/>
    <x v="0"/>
  </r>
  <r>
    <x v="2"/>
    <n v="0.58333333333333337"/>
    <n v="0.26666666666666666"/>
    <n v="0.6"/>
    <x v="0"/>
    <x v="1"/>
    <n v="1"/>
    <n v="1"/>
    <n v="0"/>
    <n v="15"/>
    <n v="75"/>
    <n v="0"/>
    <n v="0"/>
    <n v="6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2500000000000004"/>
    <n v="0.42500000000000004"/>
    <x v="0"/>
  </r>
  <r>
    <x v="2"/>
    <n v="0.55000000000000004"/>
    <n v="0.12916666666666668"/>
    <n v="0.6"/>
    <x v="0"/>
    <x v="2"/>
    <n v="1"/>
    <n v="1"/>
    <n v="0"/>
    <n v="9"/>
    <n v="81"/>
    <n v="0"/>
    <n v="0"/>
    <n v="31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33958333333333335"/>
    <n v="0.33958333333333335"/>
    <x v="0"/>
  </r>
  <r>
    <x v="2"/>
    <n v="0.52222222222222225"/>
    <n v="0.05"/>
    <n v="0.6"/>
    <x v="0"/>
    <x v="3"/>
    <n v="1"/>
    <n v="1"/>
    <n v="0"/>
    <n v="4"/>
    <n v="86"/>
    <n v="0"/>
    <n v="0"/>
    <n v="1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8611111111111115"/>
    <n v="0.28611111111111115"/>
    <x v="0"/>
  </r>
  <r>
    <x v="2"/>
    <n v="0.8"/>
    <n v="0.62083333333333335"/>
    <n v="0.6"/>
    <x v="2"/>
    <x v="0"/>
    <n v="1"/>
    <n v="1"/>
    <n v="0"/>
    <n v="54"/>
    <n v="36"/>
    <n v="0"/>
    <n v="0"/>
    <n v="14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7104166666666667"/>
    <n v="0.7104166666666667"/>
    <x v="0"/>
  </r>
  <r>
    <x v="2"/>
    <n v="0.64444444444444438"/>
    <n v="0.4"/>
    <n v="0.6"/>
    <x v="2"/>
    <x v="1"/>
    <n v="1"/>
    <n v="1"/>
    <n v="0"/>
    <n v="26"/>
    <n v="64"/>
    <n v="0"/>
    <n v="0"/>
    <n v="96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52222222222222214"/>
    <n v="0.52222222222222214"/>
    <x v="0"/>
  </r>
  <r>
    <x v="2"/>
    <n v="0.56111111111111112"/>
    <n v="0.13750000000000001"/>
    <n v="0.6"/>
    <x v="2"/>
    <x v="2"/>
    <n v="1"/>
    <n v="1"/>
    <n v="0"/>
    <n v="11"/>
    <n v="79"/>
    <n v="0"/>
    <n v="0"/>
    <n v="3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34930555555555554"/>
    <n v="0.34930555555555554"/>
    <x v="0"/>
  </r>
  <r>
    <x v="2"/>
    <n v="0.52777777777777779"/>
    <n v="4.1666666666666664E-2"/>
    <n v="0.6"/>
    <x v="2"/>
    <x v="3"/>
    <n v="1"/>
    <n v="1"/>
    <n v="0"/>
    <n v="5"/>
    <n v="85"/>
    <n v="0"/>
    <n v="0"/>
    <n v="1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8472222222222221"/>
    <n v="0.28472222222222221"/>
    <x v="0"/>
  </r>
  <r>
    <x v="2"/>
    <n v="0.88888888888888884"/>
    <n v="0.8041666666666667"/>
    <n v="0.6"/>
    <x v="1"/>
    <x v="0"/>
    <n v="1"/>
    <n v="1"/>
    <n v="0"/>
    <n v="70"/>
    <n v="20"/>
    <n v="0"/>
    <n v="0"/>
    <n v="19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84652777777777777"/>
    <n v="0.84652777777777777"/>
    <x v="0"/>
  </r>
  <r>
    <x v="2"/>
    <n v="0.65"/>
    <n v="0.4"/>
    <n v="0.6"/>
    <x v="1"/>
    <x v="1"/>
    <n v="1"/>
    <n v="1"/>
    <n v="0"/>
    <n v="27"/>
    <n v="63"/>
    <n v="0"/>
    <n v="0"/>
    <n v="96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52500000000000002"/>
    <n v="0.52500000000000002"/>
    <x v="0"/>
  </r>
  <r>
    <x v="2"/>
    <n v="0.56111111111111112"/>
    <n v="0.13750000000000001"/>
    <n v="0.6"/>
    <x v="1"/>
    <x v="2"/>
    <n v="1"/>
    <n v="1"/>
    <n v="0"/>
    <n v="11"/>
    <n v="79"/>
    <n v="0"/>
    <n v="0"/>
    <n v="3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34930555555555554"/>
    <n v="0.34930555555555554"/>
    <x v="0"/>
  </r>
  <r>
    <x v="2"/>
    <n v="0.52777777777777779"/>
    <n v="4.1666666666666664E-2"/>
    <n v="0.6"/>
    <x v="1"/>
    <x v="3"/>
    <n v="1"/>
    <n v="1"/>
    <n v="0"/>
    <n v="5"/>
    <n v="85"/>
    <n v="0"/>
    <n v="0"/>
    <n v="1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8472222222222221"/>
    <n v="0.28472222222222221"/>
    <x v="0"/>
  </r>
  <r>
    <x v="2"/>
    <n v="0.57777777777777772"/>
    <n v="0.17916666666666667"/>
    <n v="0.75"/>
    <x v="0"/>
    <x v="0"/>
    <n v="1"/>
    <n v="1"/>
    <n v="0"/>
    <n v="14"/>
    <n v="76"/>
    <n v="0"/>
    <n v="0"/>
    <n v="4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37847222222222221"/>
    <n v="0.37847222222222221"/>
    <x v="0"/>
  </r>
  <r>
    <x v="2"/>
    <n v="0.55000000000000004"/>
    <n v="0.12083333333333332"/>
    <n v="0.75"/>
    <x v="0"/>
    <x v="1"/>
    <n v="1"/>
    <n v="1"/>
    <n v="0"/>
    <n v="9"/>
    <n v="81"/>
    <n v="0"/>
    <n v="0"/>
    <n v="2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3354166666666667"/>
    <n v="0.3354166666666667"/>
    <x v="0"/>
  </r>
  <r>
    <x v="2"/>
    <n v="0.51666666666666672"/>
    <n v="4.1666666666666664E-2"/>
    <n v="0.75"/>
    <x v="0"/>
    <x v="2"/>
    <n v="1"/>
    <n v="1"/>
    <n v="0"/>
    <n v="3"/>
    <n v="87"/>
    <n v="0"/>
    <n v="0"/>
    <n v="1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7916666666666667"/>
    <n v="0.27916666666666667"/>
    <x v="0"/>
  </r>
  <r>
    <x v="2"/>
    <n v="0.51111111111111107"/>
    <n v="2.0833333333333332E-2"/>
    <n v="0.75"/>
    <x v="0"/>
    <x v="3"/>
    <n v="1"/>
    <n v="1"/>
    <n v="0"/>
    <n v="2"/>
    <n v="88"/>
    <n v="0"/>
    <n v="0"/>
    <n v="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6597222222222222"/>
    <n v="0.26597222222222222"/>
    <x v="0"/>
  </r>
  <r>
    <x v="2"/>
    <n v="0.71111111111111114"/>
    <n v="0.42499999999999999"/>
    <n v="0.75"/>
    <x v="2"/>
    <x v="0"/>
    <n v="1"/>
    <n v="1"/>
    <n v="0"/>
    <n v="38"/>
    <n v="52"/>
    <n v="0"/>
    <n v="0"/>
    <n v="10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56805555555555554"/>
    <n v="0.56805555555555554"/>
    <x v="0"/>
  </r>
  <r>
    <x v="2"/>
    <n v="0.58888888888888891"/>
    <n v="0.22083333333333333"/>
    <n v="0.75"/>
    <x v="2"/>
    <x v="1"/>
    <n v="1"/>
    <n v="1"/>
    <n v="0"/>
    <n v="16"/>
    <n v="74"/>
    <n v="0"/>
    <n v="0"/>
    <n v="5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0486111111111112"/>
    <n v="0.40486111111111112"/>
    <x v="0"/>
  </r>
  <r>
    <x v="2"/>
    <n v="0.52222222222222225"/>
    <n v="5.8333333333333334E-2"/>
    <n v="0.75"/>
    <x v="2"/>
    <x v="2"/>
    <n v="1"/>
    <n v="1"/>
    <n v="0"/>
    <n v="4"/>
    <n v="86"/>
    <n v="0"/>
    <n v="0"/>
    <n v="1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902777777777778"/>
    <n v="0.2902777777777778"/>
    <x v="0"/>
  </r>
  <r>
    <x v="2"/>
    <n v="0.51111111111111107"/>
    <n v="1.2500000000000001E-2"/>
    <n v="0.75"/>
    <x v="2"/>
    <x v="3"/>
    <n v="1"/>
    <n v="1"/>
    <n v="0"/>
    <n v="2"/>
    <n v="88"/>
    <n v="0"/>
    <n v="0"/>
    <n v="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6180555555555551"/>
    <n v="0.26180555555555551"/>
    <x v="0"/>
  </r>
  <r>
    <x v="2"/>
    <n v="0.77222222222222214"/>
    <n v="0.51249999999999996"/>
    <n v="0.75"/>
    <x v="1"/>
    <x v="0"/>
    <n v="1"/>
    <n v="1"/>
    <n v="0"/>
    <n v="49"/>
    <n v="41"/>
    <n v="0"/>
    <n v="0"/>
    <n v="12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64236111111111105"/>
    <n v="0.64236111111111105"/>
    <x v="0"/>
  </r>
  <r>
    <x v="2"/>
    <n v="0.59444444444444444"/>
    <n v="0.22500000000000001"/>
    <n v="0.75"/>
    <x v="1"/>
    <x v="1"/>
    <n v="1"/>
    <n v="1"/>
    <n v="0"/>
    <n v="17"/>
    <n v="73"/>
    <n v="0"/>
    <n v="0"/>
    <n v="5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40972222222222221"/>
    <n v="0.40972222222222221"/>
    <x v="0"/>
  </r>
  <r>
    <x v="2"/>
    <n v="0.52222222222222225"/>
    <n v="5.4166666666666669E-2"/>
    <n v="0.75"/>
    <x v="1"/>
    <x v="2"/>
    <n v="1"/>
    <n v="1"/>
    <n v="0"/>
    <n v="4"/>
    <n v="86"/>
    <n v="0"/>
    <n v="0"/>
    <n v="1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8819444444444448"/>
    <n v="0.28819444444444448"/>
    <x v="0"/>
  </r>
  <r>
    <x v="2"/>
    <n v="0.51111111111111107"/>
    <n v="1.2500000000000001E-2"/>
    <n v="0.75"/>
    <x v="1"/>
    <x v="3"/>
    <n v="1"/>
    <n v="1"/>
    <n v="0"/>
    <n v="2"/>
    <n v="88"/>
    <n v="0"/>
    <n v="0"/>
    <n v="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1"/>
    <n v="1"/>
    <n v="0.05"/>
    <n v="0.5"/>
    <n v="0.35"/>
    <n v="0"/>
    <n v="0.26180555555555551"/>
    <n v="0.26180555555555551"/>
    <x v="0"/>
  </r>
  <r>
    <x v="2"/>
    <n v="0.70333333333333337"/>
    <n v="0.6"/>
    <n v="0.3"/>
    <x v="0"/>
    <x v="0"/>
    <n v="1"/>
    <n v="1"/>
    <n v="0"/>
    <n v="61"/>
    <n v="89"/>
    <n v="0"/>
    <n v="0"/>
    <n v="14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65166666666666662"/>
    <n v="0.65166666666666662"/>
    <x v="0"/>
  </r>
  <r>
    <x v="2"/>
    <n v="0.60666666666666669"/>
    <n v="0.37083333333333335"/>
    <n v="0.3"/>
    <x v="0"/>
    <x v="1"/>
    <n v="1"/>
    <n v="1"/>
    <n v="0"/>
    <n v="32"/>
    <n v="118"/>
    <n v="0"/>
    <n v="0"/>
    <n v="8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48875000000000002"/>
    <n v="0.48875000000000002"/>
    <x v="0"/>
  </r>
  <r>
    <x v="2"/>
    <n v="0.54666666666666663"/>
    <n v="0.19166666666666668"/>
    <n v="0.3"/>
    <x v="0"/>
    <x v="2"/>
    <n v="1"/>
    <n v="1"/>
    <n v="0"/>
    <n v="14"/>
    <n v="136"/>
    <n v="0"/>
    <n v="0"/>
    <n v="4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6916666666666664"/>
    <n v="0.36916666666666664"/>
    <x v="0"/>
  </r>
  <r>
    <x v="2"/>
    <n v="0.52666666666666662"/>
    <n v="0.1125"/>
    <n v="0.3"/>
    <x v="0"/>
    <x v="3"/>
    <n v="1"/>
    <n v="1"/>
    <n v="0"/>
    <n v="8"/>
    <n v="142"/>
    <n v="0"/>
    <n v="0"/>
    <n v="27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1958333333333333"/>
    <n v="0.31958333333333333"/>
    <x v="0"/>
  </r>
  <r>
    <x v="2"/>
    <n v="1"/>
    <n v="1"/>
    <n v="0.3"/>
    <x v="2"/>
    <x v="0"/>
    <n v="1"/>
    <n v="1"/>
    <n v="0"/>
    <n v="150"/>
    <n v="0"/>
    <n v="0"/>
    <n v="0"/>
    <n v="24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2"/>
    <n v="0.67666666666666664"/>
    <n v="0.53749999999999998"/>
    <n v="0.3"/>
    <x v="2"/>
    <x v="1"/>
    <n v="1"/>
    <n v="1"/>
    <n v="0"/>
    <n v="53"/>
    <n v="97"/>
    <n v="0"/>
    <n v="0"/>
    <n v="12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60708333333333331"/>
    <n v="0.60708333333333331"/>
    <x v="0"/>
  </r>
  <r>
    <x v="2"/>
    <n v="0.54666666666666663"/>
    <n v="0.17916666666666667"/>
    <n v="0.3"/>
    <x v="2"/>
    <x v="2"/>
    <n v="1"/>
    <n v="1"/>
    <n v="0"/>
    <n v="14"/>
    <n v="136"/>
    <n v="0"/>
    <n v="0"/>
    <n v="4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6291666666666667"/>
    <n v="0.36291666666666667"/>
    <x v="0"/>
  </r>
  <r>
    <x v="2"/>
    <n v="0.52333333333333332"/>
    <n v="0.10416666666666669"/>
    <n v="0.3"/>
    <x v="2"/>
    <x v="3"/>
    <n v="1"/>
    <n v="1"/>
    <n v="0"/>
    <n v="7"/>
    <n v="143"/>
    <n v="0"/>
    <n v="0"/>
    <n v="2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1374999999999997"/>
    <n v="0.31374999999999997"/>
    <x v="0"/>
  </r>
  <r>
    <x v="2"/>
    <n v="1"/>
    <n v="1"/>
    <n v="0.3"/>
    <x v="1"/>
    <x v="0"/>
    <n v="1"/>
    <n v="1"/>
    <n v="0"/>
    <n v="150"/>
    <n v="0"/>
    <n v="0"/>
    <n v="0"/>
    <n v="24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2"/>
    <n v="0.68333333333333335"/>
    <n v="0.53333333333333333"/>
    <n v="0.3"/>
    <x v="1"/>
    <x v="1"/>
    <n v="1"/>
    <n v="1"/>
    <n v="0"/>
    <n v="55"/>
    <n v="95"/>
    <n v="0"/>
    <n v="0"/>
    <n v="12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60833333333333339"/>
    <n v="0.60833333333333339"/>
    <x v="0"/>
  </r>
  <r>
    <x v="2"/>
    <n v="0.54666666666666663"/>
    <n v="0.16666666666666666"/>
    <n v="0.3"/>
    <x v="1"/>
    <x v="2"/>
    <n v="1"/>
    <n v="1"/>
    <n v="0"/>
    <n v="14"/>
    <n v="136"/>
    <n v="0"/>
    <n v="0"/>
    <n v="4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5666666666666663"/>
    <n v="0.35666666666666663"/>
    <x v="0"/>
  </r>
  <r>
    <x v="2"/>
    <n v="0.52333333333333332"/>
    <n v="0.10416666666666669"/>
    <n v="0.3"/>
    <x v="1"/>
    <x v="3"/>
    <n v="1"/>
    <n v="1"/>
    <n v="0"/>
    <n v="7"/>
    <n v="143"/>
    <n v="0"/>
    <n v="0"/>
    <n v="2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1374999999999997"/>
    <n v="0.31374999999999997"/>
    <x v="0"/>
  </r>
  <r>
    <x v="2"/>
    <n v="0.57999999999999996"/>
    <n v="0.29166666666666669"/>
    <n v="0.45"/>
    <x v="0"/>
    <x v="0"/>
    <n v="1"/>
    <n v="1"/>
    <n v="0"/>
    <n v="24"/>
    <n v="126"/>
    <n v="0"/>
    <n v="0"/>
    <n v="7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43583333333333329"/>
    <n v="0.43583333333333329"/>
    <x v="0"/>
  </r>
  <r>
    <x v="2"/>
    <n v="0.54666666666666663"/>
    <n v="0.18333333333333332"/>
    <n v="0.45"/>
    <x v="0"/>
    <x v="1"/>
    <n v="1"/>
    <n v="1"/>
    <n v="0"/>
    <n v="14"/>
    <n v="136"/>
    <n v="0"/>
    <n v="0"/>
    <n v="4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6499999999999999"/>
    <n v="0.36499999999999999"/>
    <x v="0"/>
  </r>
  <r>
    <x v="2"/>
    <n v="0.52"/>
    <n v="9.166666666666666E-2"/>
    <n v="0.45"/>
    <x v="0"/>
    <x v="2"/>
    <n v="1"/>
    <n v="1"/>
    <n v="0"/>
    <n v="6"/>
    <n v="144"/>
    <n v="0"/>
    <n v="0"/>
    <n v="2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0583333333333335"/>
    <n v="0.30583333333333335"/>
    <x v="0"/>
  </r>
  <r>
    <x v="2"/>
    <n v="0.50666666666666671"/>
    <n v="4.1666666666666664E-2"/>
    <n v="0.45"/>
    <x v="0"/>
    <x v="3"/>
    <n v="1"/>
    <n v="1"/>
    <n v="0"/>
    <n v="2"/>
    <n v="148"/>
    <n v="0"/>
    <n v="0"/>
    <n v="1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7416666666666667"/>
    <n v="0.27416666666666667"/>
    <x v="0"/>
  </r>
  <r>
    <x v="2"/>
    <n v="0.91666666666666685"/>
    <n v="0.89166666666666672"/>
    <n v="0.45"/>
    <x v="2"/>
    <x v="0"/>
    <n v="1"/>
    <n v="1"/>
    <n v="0"/>
    <n v="125"/>
    <n v="25"/>
    <n v="0"/>
    <n v="0"/>
    <n v="21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90416666666666679"/>
    <n v="0.90416666666666679"/>
    <x v="0"/>
  </r>
  <r>
    <x v="2"/>
    <n v="0.58333333333333337"/>
    <n v="0.3"/>
    <n v="0.45"/>
    <x v="2"/>
    <x v="1"/>
    <n v="1"/>
    <n v="1"/>
    <n v="0"/>
    <n v="25"/>
    <n v="125"/>
    <n v="0"/>
    <n v="0"/>
    <n v="7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44166666666666665"/>
    <n v="0.44166666666666665"/>
    <x v="0"/>
  </r>
  <r>
    <x v="2"/>
    <n v="0.52333333333333332"/>
    <n v="8.7499999999999994E-2"/>
    <n v="0.45"/>
    <x v="2"/>
    <x v="2"/>
    <n v="1"/>
    <n v="1"/>
    <n v="0"/>
    <n v="7"/>
    <n v="143"/>
    <n v="0"/>
    <n v="0"/>
    <n v="2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0541666666666667"/>
    <n v="0.30541666666666667"/>
    <x v="0"/>
  </r>
  <r>
    <x v="2"/>
    <n v="0.51333333333333331"/>
    <n v="4.1666666666666664E-2"/>
    <n v="0.45"/>
    <x v="2"/>
    <x v="3"/>
    <n v="1"/>
    <n v="1"/>
    <n v="0"/>
    <n v="4"/>
    <n v="146"/>
    <n v="0"/>
    <n v="0"/>
    <n v="1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7749999999999997"/>
    <n v="0.27749999999999997"/>
    <x v="0"/>
  </r>
  <r>
    <x v="2"/>
    <n v="1"/>
    <n v="1"/>
    <n v="0.45"/>
    <x v="1"/>
    <x v="0"/>
    <n v="1"/>
    <n v="1"/>
    <n v="0"/>
    <n v="150"/>
    <n v="0"/>
    <n v="0"/>
    <n v="0"/>
    <n v="24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1"/>
    <n v="1"/>
    <x v="0"/>
  </r>
  <r>
    <x v="2"/>
    <n v="0.58666666666666667"/>
    <n v="0.3"/>
    <n v="0.45"/>
    <x v="1"/>
    <x v="1"/>
    <n v="1"/>
    <n v="1"/>
    <n v="0"/>
    <n v="26"/>
    <n v="124"/>
    <n v="0"/>
    <n v="0"/>
    <n v="7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44333333333333336"/>
    <n v="0.44333333333333336"/>
    <x v="0"/>
  </r>
  <r>
    <x v="2"/>
    <n v="0.52333333333333332"/>
    <n v="7.9166666666666663E-2"/>
    <n v="0.45"/>
    <x v="1"/>
    <x v="2"/>
    <n v="1"/>
    <n v="1"/>
    <n v="0"/>
    <n v="7"/>
    <n v="143"/>
    <n v="0"/>
    <n v="0"/>
    <n v="1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0125000000000002"/>
    <n v="0.30125000000000002"/>
    <x v="0"/>
  </r>
  <r>
    <x v="2"/>
    <n v="0.51333333333333331"/>
    <n v="4.1666666666666664E-2"/>
    <n v="0.45"/>
    <x v="1"/>
    <x v="3"/>
    <n v="1"/>
    <n v="1"/>
    <n v="0"/>
    <n v="4"/>
    <n v="146"/>
    <n v="0"/>
    <n v="0"/>
    <n v="1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7749999999999997"/>
    <n v="0.27749999999999997"/>
    <x v="0"/>
  </r>
  <r>
    <x v="2"/>
    <n v="0.54"/>
    <n v="0.13333333333333333"/>
    <n v="0.6"/>
    <x v="0"/>
    <x v="0"/>
    <n v="1"/>
    <n v="1"/>
    <n v="0"/>
    <n v="12"/>
    <n v="138"/>
    <n v="0"/>
    <n v="0"/>
    <n v="3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3666666666666667"/>
    <n v="0.33666666666666667"/>
    <x v="0"/>
  </r>
  <r>
    <x v="2"/>
    <n v="0.52"/>
    <n v="8.7499999999999994E-2"/>
    <n v="0.6"/>
    <x v="0"/>
    <x v="1"/>
    <n v="1"/>
    <n v="1"/>
    <n v="0"/>
    <n v="6"/>
    <n v="144"/>
    <n v="0"/>
    <n v="0"/>
    <n v="2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0375000000000002"/>
    <n v="0.30375000000000002"/>
    <x v="0"/>
  </r>
  <r>
    <x v="2"/>
    <n v="0.50666666666666671"/>
    <n v="4.1666666666666664E-2"/>
    <n v="0.6"/>
    <x v="0"/>
    <x v="2"/>
    <n v="1"/>
    <n v="1"/>
    <n v="0"/>
    <n v="2"/>
    <n v="148"/>
    <n v="0"/>
    <n v="0"/>
    <n v="1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7416666666666667"/>
    <n v="0.27416666666666667"/>
    <x v="0"/>
  </r>
  <r>
    <x v="2"/>
    <n v="0.50666666666666671"/>
    <n v="2.9166666666666667E-2"/>
    <n v="0.6"/>
    <x v="0"/>
    <x v="3"/>
    <n v="1"/>
    <n v="1"/>
    <n v="0"/>
    <n v="2"/>
    <n v="148"/>
    <n v="0"/>
    <n v="0"/>
    <n v="7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6791666666666669"/>
    <n v="0.26791666666666669"/>
    <x v="0"/>
  </r>
  <r>
    <x v="2"/>
    <n v="0.7"/>
    <n v="0.58333333333333337"/>
    <n v="0.6"/>
    <x v="2"/>
    <x v="0"/>
    <n v="1"/>
    <n v="1"/>
    <n v="0"/>
    <n v="60"/>
    <n v="90"/>
    <n v="0"/>
    <n v="0"/>
    <n v="14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64166666666666661"/>
    <n v="0.64166666666666661"/>
    <x v="0"/>
  </r>
  <r>
    <x v="2"/>
    <n v="0.54"/>
    <n v="0.15833333333333333"/>
    <n v="0.6"/>
    <x v="2"/>
    <x v="1"/>
    <n v="1"/>
    <n v="1"/>
    <n v="0"/>
    <n v="12"/>
    <n v="138"/>
    <n v="0"/>
    <n v="0"/>
    <n v="3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4916666666666668"/>
    <n v="0.34916666666666668"/>
    <x v="0"/>
  </r>
  <r>
    <x v="2"/>
    <n v="0.51"/>
    <n v="4.583333333333333E-2"/>
    <n v="0.6"/>
    <x v="2"/>
    <x v="2"/>
    <n v="1"/>
    <n v="1"/>
    <n v="0"/>
    <n v="3"/>
    <n v="147"/>
    <n v="0"/>
    <n v="0"/>
    <n v="1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7791666666666665"/>
    <n v="0.27791666666666665"/>
    <x v="0"/>
  </r>
  <r>
    <x v="2"/>
    <n v="0.50666666666666671"/>
    <n v="2.5000000000000001E-2"/>
    <n v="0.6"/>
    <x v="2"/>
    <x v="3"/>
    <n v="1"/>
    <n v="1"/>
    <n v="0"/>
    <n v="2"/>
    <n v="148"/>
    <n v="0"/>
    <n v="0"/>
    <n v="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6583333333333337"/>
    <n v="0.26583333333333337"/>
    <x v="0"/>
  </r>
  <r>
    <x v="2"/>
    <n v="0.94333333333333336"/>
    <n v="0.92500000000000004"/>
    <n v="0.6"/>
    <x v="1"/>
    <x v="0"/>
    <n v="1"/>
    <n v="1"/>
    <n v="0"/>
    <n v="133"/>
    <n v="17"/>
    <n v="0"/>
    <n v="0"/>
    <n v="22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9341666666666667"/>
    <n v="0.9341666666666667"/>
    <x v="0"/>
  </r>
  <r>
    <x v="2"/>
    <n v="0.53666666666666663"/>
    <n v="0.15833333333333333"/>
    <n v="0.6"/>
    <x v="1"/>
    <x v="1"/>
    <n v="1"/>
    <n v="1"/>
    <n v="0"/>
    <n v="11"/>
    <n v="139"/>
    <n v="0"/>
    <n v="0"/>
    <n v="3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34749999999999998"/>
    <n v="0.34749999999999998"/>
    <x v="0"/>
  </r>
  <r>
    <x v="2"/>
    <n v="0.51"/>
    <n v="4.583333333333333E-2"/>
    <n v="0.6"/>
    <x v="1"/>
    <x v="2"/>
    <n v="1"/>
    <n v="1"/>
    <n v="0"/>
    <n v="3"/>
    <n v="147"/>
    <n v="0"/>
    <n v="0"/>
    <n v="1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7791666666666665"/>
    <n v="0.27791666666666665"/>
    <x v="0"/>
  </r>
  <r>
    <x v="2"/>
    <n v="0.50666666666666671"/>
    <n v="2.5000000000000001E-2"/>
    <n v="0.6"/>
    <x v="1"/>
    <x v="3"/>
    <n v="1"/>
    <n v="1"/>
    <n v="0"/>
    <n v="2"/>
    <n v="148"/>
    <n v="0"/>
    <n v="0"/>
    <n v="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6583333333333337"/>
    <n v="0.26583333333333337"/>
    <x v="0"/>
  </r>
  <r>
    <x v="2"/>
    <n v="0.51333333333333331"/>
    <n v="0.05"/>
    <n v="0.75"/>
    <x v="0"/>
    <x v="0"/>
    <n v="1"/>
    <n v="1"/>
    <n v="0"/>
    <n v="4"/>
    <n v="146"/>
    <n v="0"/>
    <n v="0"/>
    <n v="1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8166666666666668"/>
    <n v="0.28166666666666668"/>
    <x v="0"/>
  </r>
  <r>
    <x v="2"/>
    <n v="0.51"/>
    <n v="3.3333333333333333E-2"/>
    <n v="0.75"/>
    <x v="0"/>
    <x v="1"/>
    <n v="1"/>
    <n v="1"/>
    <n v="0"/>
    <n v="3"/>
    <n v="147"/>
    <n v="0"/>
    <n v="0"/>
    <n v="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7166666666666667"/>
    <n v="0.27166666666666667"/>
    <x v="0"/>
  </r>
  <r>
    <x v="2"/>
    <n v="0.50666666666666671"/>
    <n v="1.2500000000000001E-2"/>
    <n v="0.75"/>
    <x v="0"/>
    <x v="2"/>
    <n v="1"/>
    <n v="1"/>
    <n v="0"/>
    <n v="2"/>
    <n v="148"/>
    <n v="0"/>
    <n v="0"/>
    <n v="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0"/>
  </r>
  <r>
    <x v="2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2"/>
    <n v="0.64666666666666672"/>
    <n v="0.30416666666666664"/>
    <n v="0.75"/>
    <x v="2"/>
    <x v="0"/>
    <n v="1"/>
    <n v="1"/>
    <n v="0"/>
    <n v="44"/>
    <n v="106"/>
    <n v="0"/>
    <n v="0"/>
    <n v="7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47541666666666671"/>
    <n v="0.47541666666666671"/>
    <x v="0"/>
  </r>
  <r>
    <x v="2"/>
    <n v="0.51666666666666672"/>
    <n v="6.6666666666666666E-2"/>
    <n v="0.75"/>
    <x v="2"/>
    <x v="1"/>
    <n v="1"/>
    <n v="1"/>
    <n v="0"/>
    <n v="5"/>
    <n v="145"/>
    <n v="0"/>
    <n v="0"/>
    <n v="1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9166666666666669"/>
    <n v="0.29166666666666669"/>
    <x v="0"/>
  </r>
  <r>
    <x v="2"/>
    <n v="0.50666666666666671"/>
    <n v="1.2500000000000001E-2"/>
    <n v="0.75"/>
    <x v="2"/>
    <x v="2"/>
    <n v="1"/>
    <n v="1"/>
    <n v="0"/>
    <n v="2"/>
    <n v="148"/>
    <n v="0"/>
    <n v="0"/>
    <n v="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0"/>
  </r>
  <r>
    <x v="2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2"/>
    <n v="0.70333333333333337"/>
    <n v="0.46250000000000002"/>
    <n v="0.75"/>
    <x v="1"/>
    <x v="0"/>
    <n v="1"/>
    <n v="1"/>
    <n v="0"/>
    <n v="61"/>
    <n v="89"/>
    <n v="0"/>
    <n v="0"/>
    <n v="11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58291666666666675"/>
    <n v="0.58291666666666675"/>
    <x v="0"/>
  </r>
  <r>
    <x v="2"/>
    <n v="0.51666666666666672"/>
    <n v="6.6666666666666666E-2"/>
    <n v="0.75"/>
    <x v="1"/>
    <x v="1"/>
    <n v="1"/>
    <n v="1"/>
    <n v="0"/>
    <n v="5"/>
    <n v="145"/>
    <n v="0"/>
    <n v="0"/>
    <n v="1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9166666666666669"/>
    <n v="0.29166666666666669"/>
    <x v="0"/>
  </r>
  <r>
    <x v="2"/>
    <n v="0.50666666666666671"/>
    <n v="1.2500000000000001E-2"/>
    <n v="0.75"/>
    <x v="1"/>
    <x v="2"/>
    <n v="1"/>
    <n v="1"/>
    <n v="0"/>
    <n v="2"/>
    <n v="148"/>
    <n v="0"/>
    <n v="0"/>
    <n v="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0"/>
  </r>
  <r>
    <x v="2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2"/>
    <n v="0.18333333333333332"/>
    <n v="0.55833333333333335"/>
    <n v="0.3"/>
    <x v="0"/>
    <x v="0"/>
    <n v="1"/>
    <n v="1"/>
    <n v="0"/>
    <n v="55"/>
    <n v="95"/>
    <n v="2"/>
    <n v="0"/>
    <n v="13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37083333333333335"/>
    <n v="0"/>
    <x v="0"/>
  </r>
  <r>
    <x v="2"/>
    <n v="0.10666666666666667"/>
    <n v="0.36249999999999999"/>
    <n v="0.3"/>
    <x v="0"/>
    <x v="1"/>
    <n v="1"/>
    <n v="1"/>
    <n v="0"/>
    <n v="32"/>
    <n v="118"/>
    <n v="2"/>
    <n v="0"/>
    <n v="87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23458333333333334"/>
    <n v="0"/>
    <x v="0"/>
  </r>
  <r>
    <x v="2"/>
    <n v="0.05"/>
    <n v="0.20833333333333337"/>
    <n v="0.3"/>
    <x v="0"/>
    <x v="2"/>
    <n v="1"/>
    <n v="1"/>
    <n v="0"/>
    <n v="15"/>
    <n v="135"/>
    <n v="2"/>
    <n v="0"/>
    <n v="5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12916666666666668"/>
    <n v="0"/>
    <x v="0"/>
  </r>
  <r>
    <x v="2"/>
    <n v="3.3333333333333333E-2"/>
    <n v="0.13333333333333333"/>
    <n v="0.3"/>
    <x v="0"/>
    <x v="3"/>
    <n v="1"/>
    <n v="1"/>
    <n v="0"/>
    <n v="10"/>
    <n v="140"/>
    <n v="2"/>
    <n v="0"/>
    <n v="3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8.3333333333333329E-2"/>
    <n v="0"/>
    <x v="0"/>
  </r>
  <r>
    <x v="2"/>
    <n v="0.47"/>
    <n v="0.95833333333333337"/>
    <n v="0.3"/>
    <x v="2"/>
    <x v="0"/>
    <n v="1"/>
    <n v="1"/>
    <n v="0"/>
    <n v="141"/>
    <n v="9"/>
    <n v="5"/>
    <n v="0"/>
    <n v="23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71416666666666662"/>
    <n v="0"/>
    <x v="0"/>
  </r>
  <r>
    <x v="2"/>
    <n v="0.19"/>
    <n v="0.51249999999999996"/>
    <n v="0.3"/>
    <x v="2"/>
    <x v="1"/>
    <n v="1"/>
    <n v="1"/>
    <n v="0"/>
    <n v="57"/>
    <n v="93"/>
    <n v="2"/>
    <n v="0"/>
    <n v="12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35124999999999995"/>
    <n v="0"/>
    <x v="0"/>
  </r>
  <r>
    <x v="2"/>
    <n v="5.6666666666666664E-2"/>
    <n v="0.19583333333333333"/>
    <n v="0.3"/>
    <x v="2"/>
    <x v="2"/>
    <n v="1"/>
    <n v="1"/>
    <n v="0"/>
    <n v="17"/>
    <n v="133"/>
    <n v="1"/>
    <n v="0"/>
    <n v="47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12625"/>
    <n v="0"/>
    <x v="0"/>
  </r>
  <r>
    <x v="2"/>
    <n v="0.54333333333333333"/>
    <n v="0.12083333333333332"/>
    <n v="0.3"/>
    <x v="2"/>
    <x v="3"/>
    <n v="1"/>
    <n v="1"/>
    <n v="0"/>
    <n v="13"/>
    <n v="137"/>
    <n v="0"/>
    <n v="0"/>
    <n v="2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3208333333333334"/>
    <n v="0.33208333333333334"/>
    <x v="0"/>
  </r>
  <r>
    <x v="2"/>
    <n v="0.49333333333333335"/>
    <n v="0.99166666666666681"/>
    <n v="0.3"/>
    <x v="1"/>
    <x v="0"/>
    <n v="1"/>
    <n v="1"/>
    <n v="0"/>
    <n v="148"/>
    <n v="2"/>
    <n v="6"/>
    <n v="0"/>
    <n v="23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74250000000000005"/>
    <n v="0"/>
    <x v="0"/>
  </r>
  <r>
    <x v="2"/>
    <n v="0.19"/>
    <n v="0.5083333333333333"/>
    <n v="0.3"/>
    <x v="1"/>
    <x v="1"/>
    <n v="1"/>
    <n v="1"/>
    <n v="0"/>
    <n v="57"/>
    <n v="93"/>
    <n v="2"/>
    <n v="0"/>
    <n v="12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34916666666666663"/>
    <n v="0"/>
    <x v="0"/>
  </r>
  <r>
    <x v="2"/>
    <n v="0.06"/>
    <n v="0.19166666666666668"/>
    <n v="0.3"/>
    <x v="1"/>
    <x v="2"/>
    <n v="1"/>
    <n v="1"/>
    <n v="0"/>
    <n v="18"/>
    <n v="132"/>
    <n v="1"/>
    <n v="0"/>
    <n v="4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1"/>
    <n v="0.12583333333333335"/>
    <n v="0"/>
    <x v="0"/>
  </r>
  <r>
    <x v="2"/>
    <n v="0.54333333333333333"/>
    <n v="0.11666666666666668"/>
    <n v="0.3"/>
    <x v="1"/>
    <x v="3"/>
    <n v="1"/>
    <n v="1"/>
    <n v="0"/>
    <n v="13"/>
    <n v="137"/>
    <n v="0"/>
    <n v="0"/>
    <n v="2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3"/>
    <n v="0.33"/>
    <x v="0"/>
  </r>
  <r>
    <x v="2"/>
    <n v="0.58666666666666667"/>
    <n v="0.29166666666666669"/>
    <n v="0.45"/>
    <x v="0"/>
    <x v="0"/>
    <n v="1"/>
    <n v="1"/>
    <n v="0"/>
    <n v="26"/>
    <n v="124"/>
    <n v="0"/>
    <n v="0"/>
    <n v="7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43916666666666671"/>
    <n v="0.43916666666666671"/>
    <x v="0"/>
  </r>
  <r>
    <x v="2"/>
    <n v="0.55000000000000004"/>
    <n v="0.19583333333333333"/>
    <n v="0.45"/>
    <x v="0"/>
    <x v="1"/>
    <n v="1"/>
    <n v="1"/>
    <n v="0"/>
    <n v="15"/>
    <n v="135"/>
    <n v="0"/>
    <n v="0"/>
    <n v="47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7291666666666667"/>
    <n v="0.37291666666666667"/>
    <x v="0"/>
  </r>
  <r>
    <x v="2"/>
    <n v="0.53"/>
    <n v="0.10833333333333334"/>
    <n v="0.45"/>
    <x v="0"/>
    <x v="2"/>
    <n v="1"/>
    <n v="1"/>
    <n v="0"/>
    <n v="9"/>
    <n v="141"/>
    <n v="0"/>
    <n v="0"/>
    <n v="2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1916666666666671"/>
    <n v="0.31916666666666671"/>
    <x v="0"/>
  </r>
  <r>
    <x v="2"/>
    <n v="0.51333333333333331"/>
    <n v="2.5000000000000001E-2"/>
    <n v="0.45"/>
    <x v="0"/>
    <x v="3"/>
    <n v="1"/>
    <n v="1"/>
    <n v="0"/>
    <n v="4"/>
    <n v="146"/>
    <n v="0"/>
    <n v="0"/>
    <n v="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6916666666666667"/>
    <n v="0.26916666666666667"/>
    <x v="0"/>
  </r>
  <r>
    <x v="2"/>
    <n v="0.88666666666666671"/>
    <n v="0.82499999999999996"/>
    <n v="0.45"/>
    <x v="2"/>
    <x v="0"/>
    <n v="1"/>
    <n v="1"/>
    <n v="0"/>
    <n v="116"/>
    <n v="34"/>
    <n v="0"/>
    <n v="0"/>
    <n v="19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85583333333333333"/>
    <n v="0.85583333333333333"/>
    <x v="0"/>
  </r>
  <r>
    <x v="2"/>
    <n v="0.57999999999999996"/>
    <n v="0.28333333333333333"/>
    <n v="0.45"/>
    <x v="2"/>
    <x v="1"/>
    <n v="1"/>
    <n v="1"/>
    <n v="0"/>
    <n v="24"/>
    <n v="126"/>
    <n v="0"/>
    <n v="0"/>
    <n v="6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43166666666666664"/>
    <n v="0.43166666666666664"/>
    <x v="0"/>
  </r>
  <r>
    <x v="2"/>
    <n v="0.53333333333333333"/>
    <n v="9.166666666666666E-2"/>
    <n v="0.45"/>
    <x v="2"/>
    <x v="2"/>
    <n v="1"/>
    <n v="1"/>
    <n v="0"/>
    <n v="10"/>
    <n v="140"/>
    <n v="0"/>
    <n v="0"/>
    <n v="2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125"/>
    <n v="0.3125"/>
    <x v="0"/>
  </r>
  <r>
    <x v="2"/>
    <n v="0.51666666666666672"/>
    <n v="2.5000000000000001E-2"/>
    <n v="0.45"/>
    <x v="2"/>
    <x v="3"/>
    <n v="1"/>
    <n v="1"/>
    <n v="0"/>
    <n v="5"/>
    <n v="145"/>
    <n v="0"/>
    <n v="0"/>
    <n v="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7083333333333337"/>
    <n v="0.27083333333333337"/>
    <x v="0"/>
  </r>
  <r>
    <x v="2"/>
    <n v="0.98"/>
    <n v="0.95416666666666683"/>
    <n v="0.45"/>
    <x v="1"/>
    <x v="0"/>
    <n v="1"/>
    <n v="1"/>
    <n v="0"/>
    <n v="144"/>
    <n v="6"/>
    <n v="0"/>
    <n v="0"/>
    <n v="22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96708333333333341"/>
    <n v="0.96708333333333341"/>
    <x v="0"/>
  </r>
  <r>
    <x v="2"/>
    <n v="0.59"/>
    <n v="0.28333333333333333"/>
    <n v="0.45"/>
    <x v="1"/>
    <x v="1"/>
    <n v="1"/>
    <n v="1"/>
    <n v="0"/>
    <n v="27"/>
    <n v="123"/>
    <n v="0"/>
    <n v="0"/>
    <n v="6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43666666666666665"/>
    <n v="0.43666666666666665"/>
    <x v="0"/>
  </r>
  <r>
    <x v="2"/>
    <n v="0.53333333333333333"/>
    <n v="9.166666666666666E-2"/>
    <n v="0.45"/>
    <x v="1"/>
    <x v="2"/>
    <n v="1"/>
    <n v="1"/>
    <n v="0"/>
    <n v="10"/>
    <n v="140"/>
    <n v="0"/>
    <n v="0"/>
    <n v="2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125"/>
    <n v="0.3125"/>
    <x v="0"/>
  </r>
  <r>
    <x v="2"/>
    <n v="0.51666666666666672"/>
    <n v="2.5000000000000001E-2"/>
    <n v="0.45"/>
    <x v="1"/>
    <x v="3"/>
    <n v="1"/>
    <n v="1"/>
    <n v="0"/>
    <n v="5"/>
    <n v="145"/>
    <n v="0"/>
    <n v="0"/>
    <n v="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7083333333333337"/>
    <n v="0.27083333333333337"/>
    <x v="0"/>
  </r>
  <r>
    <x v="2"/>
    <n v="0.54"/>
    <n v="0.12083333333333332"/>
    <n v="0.6"/>
    <x v="0"/>
    <x v="0"/>
    <n v="1"/>
    <n v="1"/>
    <n v="0"/>
    <n v="12"/>
    <n v="138"/>
    <n v="0"/>
    <n v="0"/>
    <n v="2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3041666666666669"/>
    <n v="0.33041666666666669"/>
    <x v="0"/>
  </r>
  <r>
    <x v="2"/>
    <n v="0.52666666666666662"/>
    <n v="9.583333333333334E-2"/>
    <n v="0.6"/>
    <x v="0"/>
    <x v="1"/>
    <n v="1"/>
    <n v="1"/>
    <n v="0"/>
    <n v="8"/>
    <n v="142"/>
    <n v="0"/>
    <n v="0"/>
    <n v="2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1124999999999997"/>
    <n v="0.31124999999999997"/>
    <x v="0"/>
  </r>
  <r>
    <x v="2"/>
    <n v="0.51"/>
    <n v="2.0833333333333332E-2"/>
    <n v="0.6"/>
    <x v="0"/>
    <x v="2"/>
    <n v="1"/>
    <n v="1"/>
    <n v="0"/>
    <n v="3"/>
    <n v="147"/>
    <n v="0"/>
    <n v="0"/>
    <n v="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6541666666666669"/>
    <n v="0.26541666666666669"/>
    <x v="0"/>
  </r>
  <r>
    <x v="2"/>
    <n v="0.5033333333333333"/>
    <n v="4.1666666666666666E-3"/>
    <n v="0.6"/>
    <x v="0"/>
    <x v="3"/>
    <n v="1"/>
    <n v="1"/>
    <n v="0"/>
    <n v="1"/>
    <n v="149"/>
    <n v="0"/>
    <n v="0"/>
    <n v="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374999999999998"/>
    <n v="0.25374999999999998"/>
    <x v="0"/>
  </r>
  <r>
    <x v="2"/>
    <n v="0.68666666666666665"/>
    <n v="0.52083333333333337"/>
    <n v="0.6"/>
    <x v="2"/>
    <x v="0"/>
    <n v="1"/>
    <n v="1"/>
    <n v="0"/>
    <n v="56"/>
    <n v="94"/>
    <n v="0"/>
    <n v="0"/>
    <n v="12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60375000000000001"/>
    <n v="0.60375000000000001"/>
    <x v="0"/>
  </r>
  <r>
    <x v="2"/>
    <n v="0.54333333333333333"/>
    <n v="0.15416666666666667"/>
    <n v="0.6"/>
    <x v="2"/>
    <x v="1"/>
    <n v="1"/>
    <n v="1"/>
    <n v="0"/>
    <n v="13"/>
    <n v="137"/>
    <n v="0"/>
    <n v="0"/>
    <n v="37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4875"/>
    <n v="0.34875"/>
    <x v="0"/>
  </r>
  <r>
    <x v="2"/>
    <n v="0.52"/>
    <n v="2.9166666666666667E-2"/>
    <n v="0.6"/>
    <x v="2"/>
    <x v="2"/>
    <n v="1"/>
    <n v="1"/>
    <n v="0"/>
    <n v="6"/>
    <n v="144"/>
    <n v="0"/>
    <n v="0"/>
    <n v="7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7458333333333335"/>
    <n v="0.27458333333333335"/>
    <x v="0"/>
  </r>
  <r>
    <x v="2"/>
    <n v="0.5033333333333333"/>
    <n v="4.1666666666666666E-3"/>
    <n v="0.6"/>
    <x v="2"/>
    <x v="3"/>
    <n v="1"/>
    <n v="1"/>
    <n v="0"/>
    <n v="1"/>
    <n v="149"/>
    <n v="0"/>
    <n v="0"/>
    <n v="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374999999999998"/>
    <n v="0.25374999999999998"/>
    <x v="0"/>
  </r>
  <r>
    <x v="2"/>
    <n v="0.90666666666666684"/>
    <n v="0.81666666666666665"/>
    <n v="0.6"/>
    <x v="1"/>
    <x v="0"/>
    <n v="1"/>
    <n v="1"/>
    <n v="0"/>
    <n v="122"/>
    <n v="28"/>
    <n v="0"/>
    <n v="0"/>
    <n v="19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8616666666666668"/>
    <n v="0.8616666666666668"/>
    <x v="0"/>
  </r>
  <r>
    <x v="2"/>
    <n v="0.55333333333333334"/>
    <n v="0.16250000000000001"/>
    <n v="0.6"/>
    <x v="1"/>
    <x v="1"/>
    <n v="1"/>
    <n v="1"/>
    <n v="0"/>
    <n v="16"/>
    <n v="134"/>
    <n v="0"/>
    <n v="0"/>
    <n v="3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35791666666666666"/>
    <n v="0.35791666666666666"/>
    <x v="0"/>
  </r>
  <r>
    <x v="2"/>
    <n v="0.52333333333333332"/>
    <n v="2.0833333333333332E-2"/>
    <n v="0.6"/>
    <x v="1"/>
    <x v="2"/>
    <n v="1"/>
    <n v="1"/>
    <n v="0"/>
    <n v="7"/>
    <n v="143"/>
    <n v="0"/>
    <n v="0"/>
    <n v="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7208333333333334"/>
    <n v="0.27208333333333334"/>
    <x v="0"/>
  </r>
  <r>
    <x v="2"/>
    <n v="0.50666666666666671"/>
    <n v="4.1666666666666666E-3"/>
    <n v="0.6"/>
    <x v="1"/>
    <x v="3"/>
    <n v="1"/>
    <n v="1"/>
    <n v="0"/>
    <n v="2"/>
    <n v="148"/>
    <n v="0"/>
    <n v="0"/>
    <n v="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541666666666668"/>
    <n v="0.25541666666666668"/>
    <x v="0"/>
  </r>
  <r>
    <x v="2"/>
    <n v="0.51333333333333331"/>
    <n v="2.5000000000000001E-2"/>
    <n v="0.75"/>
    <x v="0"/>
    <x v="0"/>
    <n v="1"/>
    <n v="1"/>
    <n v="0"/>
    <n v="4"/>
    <n v="146"/>
    <n v="0"/>
    <n v="0"/>
    <n v="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6916666666666667"/>
    <n v="0.26916666666666667"/>
    <x v="0"/>
  </r>
  <r>
    <x v="2"/>
    <n v="0.5033333333333333"/>
    <n v="0"/>
    <n v="0.75"/>
    <x v="0"/>
    <x v="1"/>
    <n v="1"/>
    <n v="1"/>
    <n v="0"/>
    <n v="1"/>
    <n v="149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0"/>
  </r>
  <r>
    <x v="2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2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2"/>
    <n v="0.64"/>
    <n v="0.27500000000000002"/>
    <n v="0.75"/>
    <x v="2"/>
    <x v="0"/>
    <n v="1"/>
    <n v="1"/>
    <n v="0"/>
    <n v="42"/>
    <n v="108"/>
    <n v="0"/>
    <n v="0"/>
    <n v="6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45750000000000002"/>
    <n v="0.45750000000000002"/>
    <x v="0"/>
  </r>
  <r>
    <x v="2"/>
    <n v="0.52"/>
    <n v="4.583333333333333E-2"/>
    <n v="0.75"/>
    <x v="2"/>
    <x v="1"/>
    <n v="1"/>
    <n v="1"/>
    <n v="0"/>
    <n v="6"/>
    <n v="144"/>
    <n v="0"/>
    <n v="0"/>
    <n v="1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8291666666666665"/>
    <n v="0.28291666666666665"/>
    <x v="0"/>
  </r>
  <r>
    <x v="2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2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2"/>
    <n v="0.69333333333333336"/>
    <n v="0.49166666666666664"/>
    <n v="0.75"/>
    <x v="1"/>
    <x v="0"/>
    <n v="1"/>
    <n v="1"/>
    <n v="0"/>
    <n v="58"/>
    <n v="92"/>
    <n v="0"/>
    <n v="0"/>
    <n v="11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59250000000000003"/>
    <n v="0.59250000000000003"/>
    <x v="0"/>
  </r>
  <r>
    <x v="2"/>
    <n v="0.52666666666666662"/>
    <n v="0.05"/>
    <n v="0.75"/>
    <x v="1"/>
    <x v="1"/>
    <n v="1"/>
    <n v="1"/>
    <n v="0"/>
    <n v="8"/>
    <n v="142"/>
    <n v="0"/>
    <n v="0"/>
    <n v="1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8833333333333333"/>
    <n v="0.28833333333333333"/>
    <x v="0"/>
  </r>
  <r>
    <x v="2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2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2"/>
    <n v="0.41666666666666669"/>
    <n v="0.92083333333333317"/>
    <n v="0.3"/>
    <x v="0"/>
    <x v="0"/>
    <n v="1"/>
    <n v="1"/>
    <n v="0"/>
    <n v="25"/>
    <n v="5"/>
    <n v="3"/>
    <n v="0"/>
    <n v="221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66874999999999996"/>
    <n v="0"/>
    <x v="0"/>
  </r>
  <r>
    <x v="2"/>
    <n v="0.4"/>
    <n v="0.8833333333333333"/>
    <n v="0.3"/>
    <x v="0"/>
    <x v="1"/>
    <n v="1"/>
    <n v="1"/>
    <n v="0"/>
    <n v="24"/>
    <n v="6"/>
    <n v="3"/>
    <n v="0"/>
    <n v="21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64166666666666661"/>
    <n v="0"/>
    <x v="0"/>
  </r>
  <r>
    <x v="2"/>
    <n v="0.33333333333333331"/>
    <n v="0.84583333333333333"/>
    <n v="0.3"/>
    <x v="0"/>
    <x v="2"/>
    <n v="1"/>
    <n v="1"/>
    <n v="0"/>
    <n v="20"/>
    <n v="10"/>
    <n v="3"/>
    <n v="0"/>
    <n v="20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58958333333333335"/>
    <n v="0"/>
    <x v="0"/>
  </r>
  <r>
    <x v="2"/>
    <n v="0.31666666666666665"/>
    <n v="0.77083333333333337"/>
    <n v="0.3"/>
    <x v="0"/>
    <x v="3"/>
    <n v="1"/>
    <n v="1"/>
    <n v="0"/>
    <n v="19"/>
    <n v="11"/>
    <n v="3"/>
    <n v="0"/>
    <n v="18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54374999999999996"/>
    <n v="0"/>
    <x v="0"/>
  </r>
  <r>
    <x v="2"/>
    <n v="0.48333333333333334"/>
    <n v="0.9375"/>
    <n v="0.3"/>
    <x v="2"/>
    <x v="0"/>
    <n v="1"/>
    <n v="1"/>
    <n v="0"/>
    <n v="29"/>
    <n v="1"/>
    <n v="3"/>
    <n v="0"/>
    <n v="22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7104166666666667"/>
    <n v="0"/>
    <x v="0"/>
  </r>
  <r>
    <x v="2"/>
    <n v="0.43333333333333335"/>
    <n v="0.94166666666666676"/>
    <n v="0.3"/>
    <x v="2"/>
    <x v="1"/>
    <n v="1"/>
    <n v="1"/>
    <n v="0"/>
    <n v="26"/>
    <n v="4"/>
    <n v="3"/>
    <n v="0"/>
    <n v="22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6875"/>
    <n v="0"/>
    <x v="0"/>
  </r>
  <r>
    <x v="2"/>
    <n v="0.35"/>
    <n v="0.86250000000000004"/>
    <n v="0.3"/>
    <x v="2"/>
    <x v="2"/>
    <n v="1"/>
    <n v="1"/>
    <n v="0"/>
    <n v="21"/>
    <n v="9"/>
    <n v="3"/>
    <n v="0"/>
    <n v="20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60624999999999996"/>
    <n v="0"/>
    <x v="0"/>
  </r>
  <r>
    <x v="2"/>
    <n v="0.31666666666666665"/>
    <n v="0.77083333333333337"/>
    <n v="0.3"/>
    <x v="2"/>
    <x v="3"/>
    <n v="1"/>
    <n v="1"/>
    <n v="0"/>
    <n v="19"/>
    <n v="11"/>
    <n v="3"/>
    <n v="0"/>
    <n v="18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54374999999999996"/>
    <n v="0"/>
    <x v="0"/>
  </r>
  <r>
    <x v="2"/>
    <n v="0.48333333333333334"/>
    <n v="0.87083333333333335"/>
    <n v="0.3"/>
    <x v="1"/>
    <x v="0"/>
    <n v="1"/>
    <n v="1"/>
    <n v="0"/>
    <n v="29"/>
    <n v="1"/>
    <n v="5"/>
    <n v="0"/>
    <n v="20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67708333333333337"/>
    <n v="0"/>
    <x v="0"/>
  </r>
  <r>
    <x v="2"/>
    <n v="0.43333333333333335"/>
    <n v="0.94166666666666676"/>
    <n v="0.3"/>
    <x v="1"/>
    <x v="1"/>
    <n v="1"/>
    <n v="1"/>
    <n v="0"/>
    <n v="26"/>
    <n v="4"/>
    <n v="3"/>
    <n v="0"/>
    <n v="22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6875"/>
    <n v="0"/>
    <x v="0"/>
  </r>
  <r>
    <x v="2"/>
    <n v="0.35"/>
    <n v="0.86250000000000004"/>
    <n v="0.3"/>
    <x v="1"/>
    <x v="2"/>
    <n v="1"/>
    <n v="1"/>
    <n v="0"/>
    <n v="21"/>
    <n v="9"/>
    <n v="3"/>
    <n v="0"/>
    <n v="20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60624999999999996"/>
    <n v="0"/>
    <x v="0"/>
  </r>
  <r>
    <x v="2"/>
    <n v="0.31666666666666665"/>
    <n v="0.77083333333333337"/>
    <n v="0.3"/>
    <x v="1"/>
    <x v="3"/>
    <n v="1"/>
    <n v="1"/>
    <n v="0"/>
    <n v="19"/>
    <n v="11"/>
    <n v="3"/>
    <n v="0"/>
    <n v="18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54374999999999996"/>
    <n v="0"/>
    <x v="0"/>
  </r>
  <r>
    <x v="2"/>
    <n v="0.31666666666666665"/>
    <n v="0.78333333333333333"/>
    <n v="0.45"/>
    <x v="0"/>
    <x v="0"/>
    <n v="1"/>
    <n v="1"/>
    <n v="0"/>
    <n v="19"/>
    <n v="11"/>
    <n v="3"/>
    <n v="0"/>
    <n v="18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55000000000000004"/>
    <n v="0"/>
    <x v="0"/>
  </r>
  <r>
    <x v="2"/>
    <n v="0.83333333333333326"/>
    <n v="0.8041666666666667"/>
    <n v="0.45"/>
    <x v="0"/>
    <x v="1"/>
    <n v="1"/>
    <n v="1"/>
    <n v="0"/>
    <n v="20"/>
    <n v="10"/>
    <n v="0"/>
    <n v="0"/>
    <n v="19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81874999999999998"/>
    <n v="0.81874999999999998"/>
    <x v="0"/>
  </r>
  <r>
    <x v="2"/>
    <n v="0.81666666666666665"/>
    <n v="0.75"/>
    <n v="0.45"/>
    <x v="0"/>
    <x v="2"/>
    <n v="1"/>
    <n v="1"/>
    <n v="0"/>
    <n v="19"/>
    <n v="11"/>
    <n v="0"/>
    <n v="0"/>
    <n v="18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78333333333333333"/>
    <n v="0.78333333333333333"/>
    <x v="0"/>
  </r>
  <r>
    <x v="2"/>
    <n v="0.75"/>
    <n v="0.60416666666666663"/>
    <n v="0.45"/>
    <x v="0"/>
    <x v="3"/>
    <n v="1"/>
    <n v="1"/>
    <n v="0"/>
    <n v="15"/>
    <n v="15"/>
    <n v="0"/>
    <n v="0"/>
    <n v="14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7708333333333326"/>
    <n v="0.67708333333333326"/>
    <x v="0"/>
  </r>
  <r>
    <x v="2"/>
    <n v="0.41666666666666669"/>
    <n v="0.77083333333333337"/>
    <n v="0.45"/>
    <x v="2"/>
    <x v="0"/>
    <n v="1"/>
    <n v="1"/>
    <n v="0"/>
    <n v="25"/>
    <n v="5"/>
    <n v="3"/>
    <n v="0"/>
    <n v="18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59375"/>
    <n v="0"/>
    <x v="0"/>
  </r>
  <r>
    <x v="2"/>
    <n v="0.8833333333333333"/>
    <n v="0.84166666666666667"/>
    <n v="0.45"/>
    <x v="2"/>
    <x v="1"/>
    <n v="1"/>
    <n v="1"/>
    <n v="0"/>
    <n v="23"/>
    <n v="7"/>
    <n v="0"/>
    <n v="0"/>
    <n v="20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86250000000000004"/>
    <n v="0.86250000000000004"/>
    <x v="0"/>
  </r>
  <r>
    <x v="2"/>
    <n v="0.81666666666666665"/>
    <n v="0.76666666666666672"/>
    <n v="0.45"/>
    <x v="2"/>
    <x v="2"/>
    <n v="1"/>
    <n v="1"/>
    <n v="0"/>
    <n v="19"/>
    <n v="11"/>
    <n v="0"/>
    <n v="0"/>
    <n v="18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79166666666666674"/>
    <n v="0.79166666666666674"/>
    <x v="0"/>
  </r>
  <r>
    <x v="2"/>
    <n v="0.75"/>
    <n v="0.60833333333333328"/>
    <n v="0.45"/>
    <x v="2"/>
    <x v="3"/>
    <n v="1"/>
    <n v="1"/>
    <n v="0"/>
    <n v="15"/>
    <n v="15"/>
    <n v="0"/>
    <n v="0"/>
    <n v="14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791666666666667"/>
    <n v="0.6791666666666667"/>
    <x v="0"/>
  </r>
  <r>
    <x v="2"/>
    <n v="0.43333333333333335"/>
    <n v="0.76666666666666672"/>
    <n v="0.45"/>
    <x v="1"/>
    <x v="0"/>
    <n v="1"/>
    <n v="1"/>
    <n v="0"/>
    <n v="26"/>
    <n v="4"/>
    <n v="3"/>
    <n v="0"/>
    <n v="18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60000000000000009"/>
    <n v="0"/>
    <x v="0"/>
  </r>
  <r>
    <x v="2"/>
    <n v="0.8833333333333333"/>
    <n v="0.84583333333333333"/>
    <n v="0.45"/>
    <x v="1"/>
    <x v="1"/>
    <n v="1"/>
    <n v="1"/>
    <n v="0"/>
    <n v="23"/>
    <n v="7"/>
    <n v="0"/>
    <n v="0"/>
    <n v="20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86458333333333326"/>
    <n v="0.86458333333333326"/>
    <x v="0"/>
  </r>
  <r>
    <x v="2"/>
    <n v="0.81666666666666665"/>
    <n v="0.76249999999999996"/>
    <n v="0.45"/>
    <x v="1"/>
    <x v="2"/>
    <n v="1"/>
    <n v="1"/>
    <n v="0"/>
    <n v="19"/>
    <n v="11"/>
    <n v="0"/>
    <n v="0"/>
    <n v="18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7895833333333333"/>
    <n v="0.7895833333333333"/>
    <x v="0"/>
  </r>
  <r>
    <x v="2"/>
    <n v="0.75"/>
    <n v="0.60833333333333328"/>
    <n v="0.45"/>
    <x v="1"/>
    <x v="3"/>
    <n v="1"/>
    <n v="1"/>
    <n v="0"/>
    <n v="15"/>
    <n v="15"/>
    <n v="0"/>
    <n v="0"/>
    <n v="14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791666666666667"/>
    <n v="0.6791666666666667"/>
    <x v="0"/>
  </r>
  <r>
    <x v="2"/>
    <n v="0.78333333333333333"/>
    <n v="0.58333333333333337"/>
    <n v="0.6"/>
    <x v="0"/>
    <x v="0"/>
    <n v="1"/>
    <n v="1"/>
    <n v="0"/>
    <n v="17"/>
    <n v="13"/>
    <n v="0"/>
    <n v="0"/>
    <n v="14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8333333333333335"/>
    <n v="0.68333333333333335"/>
    <x v="0"/>
  </r>
  <r>
    <x v="2"/>
    <n v="0.8"/>
    <n v="0.625"/>
    <n v="0.6"/>
    <x v="0"/>
    <x v="1"/>
    <n v="1"/>
    <n v="1"/>
    <n v="0"/>
    <n v="18"/>
    <n v="12"/>
    <n v="0"/>
    <n v="0"/>
    <n v="15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71250000000000002"/>
    <n v="0.71250000000000002"/>
    <x v="0"/>
  </r>
  <r>
    <x v="2"/>
    <n v="0.71666666666666667"/>
    <n v="0.50416666666666665"/>
    <n v="0.6"/>
    <x v="0"/>
    <x v="2"/>
    <n v="1"/>
    <n v="1"/>
    <n v="0"/>
    <n v="13"/>
    <n v="17"/>
    <n v="0"/>
    <n v="0"/>
    <n v="121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1041666666666661"/>
    <n v="0.61041666666666661"/>
    <x v="0"/>
  </r>
  <r>
    <x v="2"/>
    <n v="0.65"/>
    <n v="0.38750000000000001"/>
    <n v="0.6"/>
    <x v="0"/>
    <x v="3"/>
    <n v="1"/>
    <n v="1"/>
    <n v="0"/>
    <n v="9"/>
    <n v="21"/>
    <n v="0"/>
    <n v="0"/>
    <n v="9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51875000000000004"/>
    <n v="0.51875000000000004"/>
    <x v="0"/>
  </r>
  <r>
    <x v="2"/>
    <n v="0.38333333333333336"/>
    <n v="0.65416666666666667"/>
    <n v="0.6"/>
    <x v="2"/>
    <x v="0"/>
    <n v="1"/>
    <n v="1"/>
    <n v="0"/>
    <n v="23"/>
    <n v="7"/>
    <n v="1"/>
    <n v="0"/>
    <n v="15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51875000000000004"/>
    <n v="0"/>
    <x v="0"/>
  </r>
  <r>
    <x v="2"/>
    <n v="0.81666666666666665"/>
    <n v="0.6958333333333333"/>
    <n v="0.6"/>
    <x v="2"/>
    <x v="1"/>
    <n v="1"/>
    <n v="1"/>
    <n v="0"/>
    <n v="19"/>
    <n v="11"/>
    <n v="0"/>
    <n v="0"/>
    <n v="16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75624999999999998"/>
    <n v="0.75624999999999998"/>
    <x v="0"/>
  </r>
  <r>
    <x v="2"/>
    <n v="0.76666666666666661"/>
    <n v="0.55833333333333335"/>
    <n v="0.6"/>
    <x v="2"/>
    <x v="2"/>
    <n v="1"/>
    <n v="1"/>
    <n v="0"/>
    <n v="16"/>
    <n v="14"/>
    <n v="0"/>
    <n v="0"/>
    <n v="13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6249999999999998"/>
    <n v="0.66249999999999998"/>
    <x v="0"/>
  </r>
  <r>
    <x v="2"/>
    <n v="0.68333333333333335"/>
    <n v="0.40833333333333333"/>
    <n v="0.6"/>
    <x v="2"/>
    <x v="3"/>
    <n v="1"/>
    <n v="1"/>
    <n v="0"/>
    <n v="11"/>
    <n v="19"/>
    <n v="0"/>
    <n v="0"/>
    <n v="9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54583333333333339"/>
    <n v="0.54583333333333339"/>
    <x v="0"/>
  </r>
  <r>
    <x v="2"/>
    <n v="0.38333333333333336"/>
    <n v="0.65416666666666667"/>
    <n v="0.6"/>
    <x v="1"/>
    <x v="0"/>
    <n v="1"/>
    <n v="1"/>
    <n v="0"/>
    <n v="23"/>
    <n v="7"/>
    <n v="3"/>
    <n v="0"/>
    <n v="15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1"/>
    <n v="0.51875000000000004"/>
    <n v="0"/>
    <x v="0"/>
  </r>
  <r>
    <x v="2"/>
    <n v="0.83333333333333326"/>
    <n v="0.7"/>
    <n v="0.6"/>
    <x v="1"/>
    <x v="1"/>
    <n v="1"/>
    <n v="1"/>
    <n v="0"/>
    <n v="20"/>
    <n v="10"/>
    <n v="0"/>
    <n v="0"/>
    <n v="16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76666666666666661"/>
    <n v="0.76666666666666661"/>
    <x v="0"/>
  </r>
  <r>
    <x v="2"/>
    <n v="0.78333333333333333"/>
    <n v="0.5625"/>
    <n v="0.6"/>
    <x v="1"/>
    <x v="2"/>
    <n v="1"/>
    <n v="1"/>
    <n v="0"/>
    <n v="17"/>
    <n v="13"/>
    <n v="0"/>
    <n v="0"/>
    <n v="13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7291666666666661"/>
    <n v="0.67291666666666661"/>
    <x v="0"/>
  </r>
  <r>
    <x v="2"/>
    <n v="0.68333333333333335"/>
    <n v="0.40833333333333333"/>
    <n v="0.6"/>
    <x v="1"/>
    <x v="3"/>
    <n v="1"/>
    <n v="1"/>
    <n v="0"/>
    <n v="11"/>
    <n v="19"/>
    <n v="0"/>
    <n v="0"/>
    <n v="9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54583333333333339"/>
    <n v="0.54583333333333339"/>
    <x v="0"/>
  </r>
  <r>
    <x v="2"/>
    <n v="0.75"/>
    <n v="0.44166666666666665"/>
    <n v="0.75"/>
    <x v="0"/>
    <x v="0"/>
    <n v="1"/>
    <n v="1"/>
    <n v="0"/>
    <n v="15"/>
    <n v="15"/>
    <n v="0"/>
    <n v="0"/>
    <n v="10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59583333333333333"/>
    <n v="0.59583333333333333"/>
    <x v="0"/>
  </r>
  <r>
    <x v="2"/>
    <n v="0.73333333333333339"/>
    <n v="0.4"/>
    <n v="0.75"/>
    <x v="0"/>
    <x v="1"/>
    <n v="1"/>
    <n v="1"/>
    <n v="0"/>
    <n v="14"/>
    <n v="16"/>
    <n v="0"/>
    <n v="0"/>
    <n v="9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56666666666666665"/>
    <n v="0.56666666666666665"/>
    <x v="0"/>
  </r>
  <r>
    <x v="2"/>
    <n v="0.6333333333333333"/>
    <n v="0.27500000000000002"/>
    <n v="0.75"/>
    <x v="0"/>
    <x v="2"/>
    <n v="1"/>
    <n v="1"/>
    <n v="0"/>
    <n v="8"/>
    <n v="22"/>
    <n v="0"/>
    <n v="0"/>
    <n v="6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45416666666666666"/>
    <n v="0.45416666666666666"/>
    <x v="0"/>
  </r>
  <r>
    <x v="2"/>
    <n v="0.58333333333333337"/>
    <n v="0.21666666666666667"/>
    <n v="0.75"/>
    <x v="0"/>
    <x v="3"/>
    <n v="1"/>
    <n v="1"/>
    <n v="0"/>
    <n v="5"/>
    <n v="25"/>
    <n v="0"/>
    <n v="0"/>
    <n v="5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4"/>
    <n v="0.4"/>
    <x v="0"/>
  </r>
  <r>
    <x v="2"/>
    <n v="0.83333333333333326"/>
    <n v="0.51249999999999996"/>
    <n v="0.75"/>
    <x v="2"/>
    <x v="0"/>
    <n v="1"/>
    <n v="1"/>
    <n v="0"/>
    <n v="20"/>
    <n v="10"/>
    <n v="0"/>
    <n v="0"/>
    <n v="12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7291666666666661"/>
    <n v="0.67291666666666661"/>
    <x v="0"/>
  </r>
  <r>
    <x v="2"/>
    <n v="0.76666666666666661"/>
    <n v="0.48749999999999999"/>
    <n v="0.75"/>
    <x v="2"/>
    <x v="1"/>
    <n v="1"/>
    <n v="1"/>
    <n v="0"/>
    <n v="16"/>
    <n v="14"/>
    <n v="0"/>
    <n v="0"/>
    <n v="11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2708333333333333"/>
    <n v="0.62708333333333333"/>
    <x v="0"/>
  </r>
  <r>
    <x v="2"/>
    <n v="0.68333333333333335"/>
    <n v="0.34166666666666667"/>
    <n v="0.75"/>
    <x v="2"/>
    <x v="2"/>
    <n v="1"/>
    <n v="1"/>
    <n v="0"/>
    <n v="11"/>
    <n v="19"/>
    <n v="0"/>
    <n v="0"/>
    <n v="8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51249999999999996"/>
    <n v="0.51249999999999996"/>
    <x v="0"/>
  </r>
  <r>
    <x v="2"/>
    <n v="0.58333333333333337"/>
    <n v="0.22083333333333333"/>
    <n v="0.75"/>
    <x v="2"/>
    <x v="3"/>
    <n v="1"/>
    <n v="1"/>
    <n v="0"/>
    <n v="5"/>
    <n v="25"/>
    <n v="0"/>
    <n v="0"/>
    <n v="5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40208333333333335"/>
    <n v="0.40208333333333335"/>
    <x v="0"/>
  </r>
  <r>
    <x v="2"/>
    <n v="0.8666666666666667"/>
    <n v="0.53749999999999998"/>
    <n v="0.75"/>
    <x v="1"/>
    <x v="0"/>
    <n v="1"/>
    <n v="1"/>
    <n v="0"/>
    <n v="22"/>
    <n v="8"/>
    <n v="0"/>
    <n v="0"/>
    <n v="12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70208333333333339"/>
    <n v="0.70208333333333339"/>
    <x v="0"/>
  </r>
  <r>
    <x v="2"/>
    <n v="0.76666666666666661"/>
    <n v="0.49583333333333335"/>
    <n v="0.75"/>
    <x v="1"/>
    <x v="1"/>
    <n v="1"/>
    <n v="1"/>
    <n v="0"/>
    <n v="16"/>
    <n v="14"/>
    <n v="0"/>
    <n v="0"/>
    <n v="11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63124999999999998"/>
    <n v="0.63124999999999998"/>
    <x v="0"/>
  </r>
  <r>
    <x v="2"/>
    <n v="0.68333333333333335"/>
    <n v="0.34166666666666667"/>
    <n v="0.75"/>
    <x v="1"/>
    <x v="2"/>
    <n v="1"/>
    <n v="1"/>
    <n v="0"/>
    <n v="11"/>
    <n v="19"/>
    <n v="0"/>
    <n v="0"/>
    <n v="8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51249999999999996"/>
    <n v="0.51249999999999996"/>
    <x v="0"/>
  </r>
  <r>
    <x v="2"/>
    <n v="0.6"/>
    <n v="0.21666666666666667"/>
    <n v="0.75"/>
    <x v="1"/>
    <x v="3"/>
    <n v="1"/>
    <n v="1"/>
    <n v="0"/>
    <n v="6"/>
    <n v="24"/>
    <n v="0"/>
    <n v="0"/>
    <n v="5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25"/>
    <n v="1"/>
    <n v="0.05"/>
    <n v="0.5"/>
    <n v="0.1"/>
    <n v="0"/>
    <n v="0.40833333333333333"/>
    <n v="0.40833333333333333"/>
    <x v="0"/>
  </r>
  <r>
    <x v="2"/>
    <n v="0.3"/>
    <n v="0.72916666666666663"/>
    <n v="0.3"/>
    <x v="0"/>
    <x v="0"/>
    <n v="1"/>
    <n v="1"/>
    <n v="0"/>
    <n v="54"/>
    <n v="36"/>
    <n v="3"/>
    <n v="0"/>
    <n v="17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1"/>
    <n v="0.51458333333333328"/>
    <n v="0"/>
    <x v="0"/>
  </r>
  <r>
    <x v="2"/>
    <n v="0.71666666666666667"/>
    <n v="0.59583333333333333"/>
    <n v="0.3"/>
    <x v="0"/>
    <x v="1"/>
    <n v="1"/>
    <n v="1"/>
    <n v="0"/>
    <n v="39"/>
    <n v="51"/>
    <n v="0"/>
    <n v="0"/>
    <n v="14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65625"/>
    <n v="0.65625"/>
    <x v="0"/>
  </r>
  <r>
    <x v="2"/>
    <n v="0.6166666666666667"/>
    <n v="0.40416666666666667"/>
    <n v="0.3"/>
    <x v="0"/>
    <x v="2"/>
    <n v="1"/>
    <n v="1"/>
    <n v="0"/>
    <n v="21"/>
    <n v="69"/>
    <n v="0"/>
    <n v="0"/>
    <n v="9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51041666666666674"/>
    <n v="0.51041666666666674"/>
    <x v="0"/>
  </r>
  <r>
    <x v="2"/>
    <n v="0.6"/>
    <n v="0.29166666666666669"/>
    <n v="0.3"/>
    <x v="0"/>
    <x v="3"/>
    <n v="1"/>
    <n v="1"/>
    <n v="0"/>
    <n v="18"/>
    <n v="72"/>
    <n v="0"/>
    <n v="0"/>
    <n v="7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458333333333333"/>
    <n v="0.4458333333333333"/>
    <x v="0"/>
  </r>
  <r>
    <x v="2"/>
    <n v="0.44444444444444442"/>
    <n v="0.92500000000000004"/>
    <n v="0.3"/>
    <x v="2"/>
    <x v="0"/>
    <n v="1"/>
    <n v="1"/>
    <n v="0"/>
    <n v="80"/>
    <n v="10"/>
    <n v="10"/>
    <n v="0"/>
    <n v="22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1"/>
    <n v="0.68472222222222223"/>
    <n v="0"/>
    <x v="0"/>
  </r>
  <r>
    <x v="2"/>
    <n v="0.77777777777777779"/>
    <n v="0.71250000000000002"/>
    <n v="0.3"/>
    <x v="2"/>
    <x v="1"/>
    <n v="1"/>
    <n v="1"/>
    <n v="0"/>
    <n v="50"/>
    <n v="40"/>
    <n v="0"/>
    <n v="0"/>
    <n v="171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74513888888888891"/>
    <n v="0.74513888888888891"/>
    <x v="0"/>
  </r>
  <r>
    <x v="2"/>
    <n v="0.62222222222222223"/>
    <n v="0.41249999999999998"/>
    <n v="0.3"/>
    <x v="2"/>
    <x v="2"/>
    <n v="1"/>
    <n v="1"/>
    <n v="0"/>
    <n v="22"/>
    <n v="68"/>
    <n v="0"/>
    <n v="0"/>
    <n v="9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51736111111111116"/>
    <n v="0.51736111111111116"/>
    <x v="0"/>
  </r>
  <r>
    <x v="2"/>
    <n v="0.61111111111111116"/>
    <n v="0.27500000000000002"/>
    <n v="0.3"/>
    <x v="2"/>
    <x v="3"/>
    <n v="1"/>
    <n v="1"/>
    <n v="0"/>
    <n v="20"/>
    <n v="70"/>
    <n v="0"/>
    <n v="0"/>
    <n v="66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4305555555555559"/>
    <n v="0.44305555555555559"/>
    <x v="0"/>
  </r>
  <r>
    <x v="2"/>
    <n v="0.46111111111111114"/>
    <n v="0.95"/>
    <n v="0.3"/>
    <x v="1"/>
    <x v="0"/>
    <n v="1"/>
    <n v="1"/>
    <n v="0"/>
    <n v="83"/>
    <n v="7"/>
    <n v="13"/>
    <n v="0"/>
    <n v="22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1"/>
    <n v="0.70555555555555549"/>
    <n v="0"/>
    <x v="0"/>
  </r>
  <r>
    <x v="2"/>
    <n v="0.79444444444444451"/>
    <n v="0.72083333333333333"/>
    <n v="0.3"/>
    <x v="1"/>
    <x v="1"/>
    <n v="1"/>
    <n v="1"/>
    <n v="0"/>
    <n v="53"/>
    <n v="37"/>
    <n v="0"/>
    <n v="0"/>
    <n v="17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75763888888888897"/>
    <n v="0.75763888888888897"/>
    <x v="0"/>
  </r>
  <r>
    <x v="2"/>
    <n v="0.62777777777777777"/>
    <n v="0.40416666666666667"/>
    <n v="0.3"/>
    <x v="1"/>
    <x v="2"/>
    <n v="1"/>
    <n v="1"/>
    <n v="0"/>
    <n v="23"/>
    <n v="67"/>
    <n v="0"/>
    <n v="0"/>
    <n v="9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51597222222222228"/>
    <n v="0.51597222222222228"/>
    <x v="0"/>
  </r>
  <r>
    <x v="2"/>
    <n v="0.60555555555555551"/>
    <n v="0.27083333333333331"/>
    <n v="0.3"/>
    <x v="1"/>
    <x v="3"/>
    <n v="1"/>
    <n v="1"/>
    <n v="0"/>
    <n v="19"/>
    <n v="71"/>
    <n v="0"/>
    <n v="0"/>
    <n v="6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3819444444444444"/>
    <n v="0.43819444444444444"/>
    <x v="0"/>
  </r>
  <r>
    <x v="2"/>
    <n v="0.68888888888888888"/>
    <n v="0.48749999999999999"/>
    <n v="0.45"/>
    <x v="0"/>
    <x v="0"/>
    <n v="1"/>
    <n v="1"/>
    <n v="0"/>
    <n v="34"/>
    <n v="56"/>
    <n v="0"/>
    <n v="0"/>
    <n v="11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58819444444444446"/>
    <n v="0.58819444444444446"/>
    <x v="0"/>
  </r>
  <r>
    <x v="2"/>
    <n v="0.6166666666666667"/>
    <n v="0.39583333333333331"/>
    <n v="0.45"/>
    <x v="0"/>
    <x v="1"/>
    <n v="1"/>
    <n v="1"/>
    <n v="0"/>
    <n v="21"/>
    <n v="69"/>
    <n v="0"/>
    <n v="0"/>
    <n v="9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50624999999999998"/>
    <n v="0.50624999999999998"/>
    <x v="0"/>
  </r>
  <r>
    <x v="2"/>
    <n v="0.58888888888888891"/>
    <n v="0.26250000000000001"/>
    <n v="0.45"/>
    <x v="0"/>
    <x v="2"/>
    <n v="1"/>
    <n v="1"/>
    <n v="0"/>
    <n v="16"/>
    <n v="74"/>
    <n v="0"/>
    <n v="0"/>
    <n v="6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2569444444444449"/>
    <n v="0.42569444444444449"/>
    <x v="0"/>
  </r>
  <r>
    <x v="2"/>
    <n v="0.56111111111111112"/>
    <n v="0.13333333333333333"/>
    <n v="0.45"/>
    <x v="0"/>
    <x v="3"/>
    <n v="1"/>
    <n v="1"/>
    <n v="0"/>
    <n v="11"/>
    <n v="79"/>
    <n v="0"/>
    <n v="0"/>
    <n v="3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4722222222222221"/>
    <n v="0.34722222222222221"/>
    <x v="0"/>
  </r>
  <r>
    <x v="2"/>
    <n v="0.84444444444444444"/>
    <n v="0.77083333333333337"/>
    <n v="0.45"/>
    <x v="2"/>
    <x v="0"/>
    <n v="1"/>
    <n v="1"/>
    <n v="0"/>
    <n v="62"/>
    <n v="28"/>
    <n v="0"/>
    <n v="0"/>
    <n v="18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80763888888888891"/>
    <n v="0.80763888888888891"/>
    <x v="0"/>
  </r>
  <r>
    <x v="2"/>
    <n v="0.70555555555555549"/>
    <n v="0.55000000000000004"/>
    <n v="0.45"/>
    <x v="2"/>
    <x v="1"/>
    <n v="1"/>
    <n v="1"/>
    <n v="0"/>
    <n v="37"/>
    <n v="53"/>
    <n v="0"/>
    <n v="0"/>
    <n v="13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62777777777777777"/>
    <n v="0.62777777777777777"/>
    <x v="0"/>
  </r>
  <r>
    <x v="2"/>
    <n v="0.60555555555555551"/>
    <n v="0.29166666666666669"/>
    <n v="0.45"/>
    <x v="2"/>
    <x v="2"/>
    <n v="1"/>
    <n v="1"/>
    <n v="0"/>
    <n v="19"/>
    <n v="71"/>
    <n v="0"/>
    <n v="0"/>
    <n v="7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4861111111111107"/>
    <n v="0.44861111111111107"/>
    <x v="0"/>
  </r>
  <r>
    <x v="2"/>
    <n v="0.56111111111111112"/>
    <n v="0.12083333333333332"/>
    <n v="0.45"/>
    <x v="2"/>
    <x v="3"/>
    <n v="1"/>
    <n v="1"/>
    <n v="0"/>
    <n v="11"/>
    <n v="79"/>
    <n v="0"/>
    <n v="0"/>
    <n v="2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4097222222222223"/>
    <n v="0.34097222222222223"/>
    <x v="0"/>
  </r>
  <r>
    <x v="2"/>
    <n v="0.4055555555555555"/>
    <n v="0.81666666666666665"/>
    <n v="0.45"/>
    <x v="1"/>
    <x v="0"/>
    <n v="1"/>
    <n v="1"/>
    <n v="0"/>
    <n v="73"/>
    <n v="17"/>
    <n v="6"/>
    <n v="0"/>
    <n v="196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1"/>
    <n v="0.61111111111111105"/>
    <n v="0"/>
    <x v="0"/>
  </r>
  <r>
    <x v="2"/>
    <n v="0.70555555555555549"/>
    <n v="0.54583333333333328"/>
    <n v="0.45"/>
    <x v="1"/>
    <x v="1"/>
    <n v="1"/>
    <n v="1"/>
    <n v="0"/>
    <n v="37"/>
    <n v="53"/>
    <n v="0"/>
    <n v="0"/>
    <n v="131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62569444444444433"/>
    <n v="0.62569444444444433"/>
    <x v="0"/>
  </r>
  <r>
    <x v="2"/>
    <n v="0.60555555555555551"/>
    <n v="0.28333333333333333"/>
    <n v="0.45"/>
    <x v="1"/>
    <x v="2"/>
    <n v="1"/>
    <n v="1"/>
    <n v="0"/>
    <n v="19"/>
    <n v="71"/>
    <n v="0"/>
    <n v="0"/>
    <n v="6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4444444444444442"/>
    <n v="0.44444444444444442"/>
    <x v="0"/>
  </r>
  <r>
    <x v="2"/>
    <n v="0.56111111111111112"/>
    <n v="0.12083333333333332"/>
    <n v="0.45"/>
    <x v="1"/>
    <x v="3"/>
    <n v="1"/>
    <n v="1"/>
    <n v="0"/>
    <n v="11"/>
    <n v="79"/>
    <n v="0"/>
    <n v="0"/>
    <n v="2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4097222222222223"/>
    <n v="0.34097222222222223"/>
    <x v="0"/>
  </r>
  <r>
    <x v="2"/>
    <n v="0.60555555555555551"/>
    <n v="0.29166666666666669"/>
    <n v="0.6"/>
    <x v="0"/>
    <x v="0"/>
    <n v="1"/>
    <n v="1"/>
    <n v="0"/>
    <n v="19"/>
    <n v="71"/>
    <n v="0"/>
    <n v="0"/>
    <n v="7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4861111111111107"/>
    <n v="0.44861111111111107"/>
    <x v="0"/>
  </r>
  <r>
    <x v="2"/>
    <n v="0.58333333333333337"/>
    <n v="0.23749999999999999"/>
    <n v="0.6"/>
    <x v="0"/>
    <x v="1"/>
    <n v="1"/>
    <n v="1"/>
    <n v="0"/>
    <n v="15"/>
    <n v="75"/>
    <n v="0"/>
    <n v="0"/>
    <n v="5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1041666666666665"/>
    <n v="0.41041666666666665"/>
    <x v="0"/>
  </r>
  <r>
    <x v="2"/>
    <n v="0.53888888888888886"/>
    <n v="0.125"/>
    <n v="0.6"/>
    <x v="0"/>
    <x v="2"/>
    <n v="1"/>
    <n v="1"/>
    <n v="0"/>
    <n v="7"/>
    <n v="83"/>
    <n v="0"/>
    <n v="0"/>
    <n v="3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3194444444444443"/>
    <n v="0.33194444444444443"/>
    <x v="0"/>
  </r>
  <r>
    <x v="2"/>
    <n v="0.51666666666666672"/>
    <n v="2.9166666666666667E-2"/>
    <n v="0.6"/>
    <x v="0"/>
    <x v="3"/>
    <n v="1"/>
    <n v="1"/>
    <n v="0"/>
    <n v="3"/>
    <n v="87"/>
    <n v="0"/>
    <n v="0"/>
    <n v="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729166666666667"/>
    <n v="0.2729166666666667"/>
    <x v="0"/>
  </r>
  <r>
    <x v="2"/>
    <n v="0.76111111111111107"/>
    <n v="0.54166666666666663"/>
    <n v="0.6"/>
    <x v="2"/>
    <x v="0"/>
    <n v="1"/>
    <n v="1"/>
    <n v="0"/>
    <n v="47"/>
    <n v="43"/>
    <n v="0"/>
    <n v="0"/>
    <n v="13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6513888888888888"/>
    <n v="0.6513888888888888"/>
    <x v="0"/>
  </r>
  <r>
    <x v="2"/>
    <n v="0.62222222222222223"/>
    <n v="0.34583333333333333"/>
    <n v="0.6"/>
    <x v="2"/>
    <x v="1"/>
    <n v="1"/>
    <n v="1"/>
    <n v="0"/>
    <n v="22"/>
    <n v="68"/>
    <n v="0"/>
    <n v="0"/>
    <n v="8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8402777777777778"/>
    <n v="0.48402777777777778"/>
    <x v="0"/>
  </r>
  <r>
    <x v="2"/>
    <n v="0.55555555555555558"/>
    <n v="0.13750000000000001"/>
    <n v="0.6"/>
    <x v="2"/>
    <x v="2"/>
    <n v="1"/>
    <n v="1"/>
    <n v="0"/>
    <n v="10"/>
    <n v="80"/>
    <n v="0"/>
    <n v="0"/>
    <n v="3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4652777777777777"/>
    <n v="0.34652777777777777"/>
    <x v="0"/>
  </r>
  <r>
    <x v="2"/>
    <n v="0.52777777777777779"/>
    <n v="2.0833333333333332E-2"/>
    <n v="0.6"/>
    <x v="2"/>
    <x v="3"/>
    <n v="1"/>
    <n v="1"/>
    <n v="0"/>
    <n v="5"/>
    <n v="85"/>
    <n v="0"/>
    <n v="0"/>
    <n v="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7430555555555558"/>
    <n v="0.27430555555555558"/>
    <x v="0"/>
  </r>
  <r>
    <x v="2"/>
    <n v="0.82222222222222219"/>
    <n v="0.6333333333333333"/>
    <n v="0.6"/>
    <x v="1"/>
    <x v="0"/>
    <n v="1"/>
    <n v="1"/>
    <n v="0"/>
    <n v="58"/>
    <n v="32"/>
    <n v="0"/>
    <n v="0"/>
    <n v="15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72777777777777775"/>
    <n v="0.72777777777777775"/>
    <x v="0"/>
  </r>
  <r>
    <x v="2"/>
    <n v="0.6333333333333333"/>
    <n v="0.36249999999999999"/>
    <n v="0.6"/>
    <x v="1"/>
    <x v="1"/>
    <n v="1"/>
    <n v="1"/>
    <n v="0"/>
    <n v="24"/>
    <n v="66"/>
    <n v="0"/>
    <n v="0"/>
    <n v="8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9791666666666667"/>
    <n v="0.49791666666666667"/>
    <x v="0"/>
  </r>
  <r>
    <x v="2"/>
    <n v="0.55555555555555558"/>
    <n v="0.12916666666666668"/>
    <n v="0.6"/>
    <x v="1"/>
    <x v="2"/>
    <n v="1"/>
    <n v="1"/>
    <n v="0"/>
    <n v="10"/>
    <n v="80"/>
    <n v="0"/>
    <n v="0"/>
    <n v="31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4236111111111112"/>
    <n v="0.34236111111111112"/>
    <x v="0"/>
  </r>
  <r>
    <x v="2"/>
    <n v="0.52777777777777779"/>
    <n v="2.0833333333333332E-2"/>
    <n v="0.6"/>
    <x v="1"/>
    <x v="3"/>
    <n v="1"/>
    <n v="1"/>
    <n v="0"/>
    <n v="5"/>
    <n v="85"/>
    <n v="0"/>
    <n v="0"/>
    <n v="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7430555555555558"/>
    <n v="0.27430555555555558"/>
    <x v="0"/>
  </r>
  <r>
    <x v="2"/>
    <n v="0.5444444444444444"/>
    <n v="0.12916666666666668"/>
    <n v="0.75"/>
    <x v="0"/>
    <x v="0"/>
    <n v="1"/>
    <n v="1"/>
    <n v="0"/>
    <n v="8"/>
    <n v="82"/>
    <n v="0"/>
    <n v="0"/>
    <n v="31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3680555555555552"/>
    <n v="0.33680555555555552"/>
    <x v="0"/>
  </r>
  <r>
    <x v="2"/>
    <n v="0.53888888888888886"/>
    <n v="0.1"/>
    <n v="0.75"/>
    <x v="0"/>
    <x v="1"/>
    <n v="1"/>
    <n v="1"/>
    <n v="0"/>
    <n v="7"/>
    <n v="83"/>
    <n v="0"/>
    <n v="0"/>
    <n v="2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1944444444444442"/>
    <n v="0.31944444444444442"/>
    <x v="0"/>
  </r>
  <r>
    <x v="2"/>
    <n v="0.50555555555555554"/>
    <n v="1.2500000000000001E-2"/>
    <n v="0.75"/>
    <x v="0"/>
    <x v="2"/>
    <n v="1"/>
    <n v="1"/>
    <n v="0"/>
    <n v="1"/>
    <n v="89"/>
    <n v="0"/>
    <n v="0"/>
    <n v="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5902777777777775"/>
    <n v="0.25902777777777775"/>
    <x v="0"/>
  </r>
  <r>
    <x v="2"/>
    <n v="0.5"/>
    <n v="0"/>
    <n v="0.75"/>
    <x v="0"/>
    <x v="3"/>
    <n v="1"/>
    <n v="1"/>
    <n v="0"/>
    <n v="0"/>
    <n v="9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5"/>
    <n v="0.25"/>
    <x v="0"/>
  </r>
  <r>
    <x v="2"/>
    <n v="0.66666666666666663"/>
    <n v="0.34583333333333333"/>
    <n v="0.75"/>
    <x v="2"/>
    <x v="0"/>
    <n v="1"/>
    <n v="1"/>
    <n v="0"/>
    <n v="30"/>
    <n v="60"/>
    <n v="0"/>
    <n v="0"/>
    <n v="8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50624999999999998"/>
    <n v="0.50624999999999998"/>
    <x v="0"/>
  </r>
  <r>
    <x v="2"/>
    <n v="0.58333333333333337"/>
    <n v="0.19583333333333333"/>
    <n v="0.75"/>
    <x v="2"/>
    <x v="1"/>
    <n v="1"/>
    <n v="1"/>
    <n v="0"/>
    <n v="15"/>
    <n v="75"/>
    <n v="0"/>
    <n v="0"/>
    <n v="4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38958333333333334"/>
    <n v="0.38958333333333334"/>
    <x v="0"/>
  </r>
  <r>
    <x v="2"/>
    <n v="0.51666666666666672"/>
    <n v="2.5000000000000001E-2"/>
    <n v="0.75"/>
    <x v="2"/>
    <x v="2"/>
    <n v="1"/>
    <n v="1"/>
    <n v="0"/>
    <n v="3"/>
    <n v="87"/>
    <n v="0"/>
    <n v="0"/>
    <n v="6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7083333333333337"/>
    <n v="0.27083333333333337"/>
    <x v="0"/>
  </r>
  <r>
    <x v="2"/>
    <n v="0.50555555555555554"/>
    <n v="0"/>
    <n v="0.75"/>
    <x v="2"/>
    <x v="3"/>
    <n v="1"/>
    <n v="1"/>
    <n v="0"/>
    <n v="1"/>
    <n v="89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5277777777777777"/>
    <n v="0.25277777777777777"/>
    <x v="0"/>
  </r>
  <r>
    <x v="2"/>
    <n v="0.71111111111111114"/>
    <n v="0.375"/>
    <n v="0.75"/>
    <x v="1"/>
    <x v="0"/>
    <n v="1"/>
    <n v="1"/>
    <n v="0"/>
    <n v="38"/>
    <n v="52"/>
    <n v="0"/>
    <n v="0"/>
    <n v="9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54305555555555562"/>
    <n v="0.54305555555555562"/>
    <x v="0"/>
  </r>
  <r>
    <x v="2"/>
    <n v="0.59444444444444444"/>
    <n v="0.20833333333333337"/>
    <n v="0.75"/>
    <x v="1"/>
    <x v="1"/>
    <n v="1"/>
    <n v="1"/>
    <n v="0"/>
    <n v="17"/>
    <n v="73"/>
    <n v="0"/>
    <n v="0"/>
    <n v="5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40138888888888891"/>
    <n v="0.40138888888888891"/>
    <x v="0"/>
  </r>
  <r>
    <x v="2"/>
    <n v="0.52222222222222225"/>
    <n v="2.5000000000000001E-2"/>
    <n v="0.75"/>
    <x v="1"/>
    <x v="2"/>
    <n v="1"/>
    <n v="1"/>
    <n v="0"/>
    <n v="4"/>
    <n v="86"/>
    <n v="0"/>
    <n v="0"/>
    <n v="6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7361111111111114"/>
    <n v="0.27361111111111114"/>
    <x v="0"/>
  </r>
  <r>
    <x v="2"/>
    <n v="0.50555555555555554"/>
    <n v="0"/>
    <n v="0.75"/>
    <x v="1"/>
    <x v="3"/>
    <n v="1"/>
    <n v="1"/>
    <n v="0"/>
    <n v="1"/>
    <n v="89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25"/>
    <n v="1"/>
    <n v="0.05"/>
    <n v="0.5"/>
    <n v="0.35"/>
    <n v="0"/>
    <n v="0.25277777777777777"/>
    <n v="0.25277777777777777"/>
    <x v="0"/>
  </r>
  <r>
    <x v="2"/>
    <n v="0.75555555555555554"/>
    <n v="0.76666666666666672"/>
    <n v="0.3"/>
    <x v="0"/>
    <x v="0"/>
    <n v="1"/>
    <n v="1"/>
    <n v="0"/>
    <n v="46"/>
    <n v="44"/>
    <n v="0"/>
    <n v="0"/>
    <n v="18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76111111111111107"/>
    <n v="0.76111111111111107"/>
    <x v="0"/>
  </r>
  <r>
    <x v="2"/>
    <n v="0.70555555555555549"/>
    <n v="0.67500000000000004"/>
    <n v="0.3"/>
    <x v="0"/>
    <x v="1"/>
    <n v="1"/>
    <n v="1"/>
    <n v="0"/>
    <n v="37"/>
    <n v="53"/>
    <n v="0"/>
    <n v="0"/>
    <n v="16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69027777777777777"/>
    <n v="0.69027777777777777"/>
    <x v="0"/>
  </r>
  <r>
    <x v="2"/>
    <n v="0.65555555555555556"/>
    <n v="0.55833333333333335"/>
    <n v="0.3"/>
    <x v="0"/>
    <x v="2"/>
    <n v="1"/>
    <n v="1"/>
    <n v="0"/>
    <n v="28"/>
    <n v="62"/>
    <n v="0"/>
    <n v="0"/>
    <n v="13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60694444444444451"/>
    <n v="0.60694444444444451"/>
    <x v="0"/>
  </r>
  <r>
    <x v="2"/>
    <n v="0.60555555555555551"/>
    <n v="0.41666666666666669"/>
    <n v="0.3"/>
    <x v="0"/>
    <x v="3"/>
    <n v="1"/>
    <n v="1"/>
    <n v="0"/>
    <n v="19"/>
    <n v="71"/>
    <n v="0"/>
    <n v="0"/>
    <n v="10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1111111111111107"/>
    <n v="0.51111111111111107"/>
    <x v="0"/>
  </r>
  <r>
    <x v="2"/>
    <n v="0.46666666666666667"/>
    <n v="0.97083333333333321"/>
    <n v="0.3"/>
    <x v="2"/>
    <x v="0"/>
    <n v="1"/>
    <n v="1"/>
    <n v="0"/>
    <n v="84"/>
    <n v="6"/>
    <n v="1"/>
    <n v="0"/>
    <n v="23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1"/>
    <n v="0.71875"/>
    <n v="0"/>
    <x v="0"/>
  </r>
  <r>
    <x v="2"/>
    <n v="0.75555555555555554"/>
    <n v="0.75416666666666665"/>
    <n v="0.3"/>
    <x v="2"/>
    <x v="1"/>
    <n v="1"/>
    <n v="1"/>
    <n v="0"/>
    <n v="46"/>
    <n v="44"/>
    <n v="0"/>
    <n v="0"/>
    <n v="181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75486111111111109"/>
    <n v="0.75486111111111109"/>
    <x v="0"/>
  </r>
  <r>
    <x v="2"/>
    <n v="0.66111111111111109"/>
    <n v="0.5541666666666667"/>
    <n v="0.3"/>
    <x v="2"/>
    <x v="2"/>
    <n v="1"/>
    <n v="1"/>
    <n v="0"/>
    <n v="29"/>
    <n v="61"/>
    <n v="0"/>
    <n v="0"/>
    <n v="13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60763888888888884"/>
    <n v="0.60763888888888884"/>
    <x v="0"/>
  </r>
  <r>
    <x v="2"/>
    <n v="0.61111111111111116"/>
    <n v="0.40416666666666667"/>
    <n v="0.3"/>
    <x v="2"/>
    <x v="3"/>
    <n v="1"/>
    <n v="1"/>
    <n v="0"/>
    <n v="20"/>
    <n v="70"/>
    <n v="0"/>
    <n v="0"/>
    <n v="9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0763888888888897"/>
    <n v="0.50763888888888897"/>
    <x v="0"/>
  </r>
  <r>
    <x v="2"/>
    <n v="0.48333333333333334"/>
    <n v="0.97916666666666663"/>
    <n v="0.3"/>
    <x v="1"/>
    <x v="0"/>
    <n v="1"/>
    <n v="1"/>
    <n v="0"/>
    <n v="87"/>
    <n v="3"/>
    <n v="7"/>
    <n v="0"/>
    <n v="23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1"/>
    <n v="0.73124999999999996"/>
    <n v="0"/>
    <x v="0"/>
  </r>
  <r>
    <x v="2"/>
    <n v="0.75555555555555554"/>
    <n v="0.7583333333333333"/>
    <n v="0.3"/>
    <x v="1"/>
    <x v="1"/>
    <n v="1"/>
    <n v="1"/>
    <n v="0"/>
    <n v="46"/>
    <n v="44"/>
    <n v="0"/>
    <n v="0"/>
    <n v="18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75694444444444442"/>
    <n v="0.75694444444444442"/>
    <x v="0"/>
  </r>
  <r>
    <x v="2"/>
    <n v="0.66666666666666663"/>
    <n v="0.5541666666666667"/>
    <n v="0.3"/>
    <x v="1"/>
    <x v="2"/>
    <n v="1"/>
    <n v="1"/>
    <n v="0"/>
    <n v="30"/>
    <n v="60"/>
    <n v="0"/>
    <n v="0"/>
    <n v="13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61041666666666661"/>
    <n v="0.61041666666666661"/>
    <x v="0"/>
  </r>
  <r>
    <x v="2"/>
    <n v="0.61111111111111116"/>
    <n v="0.40416666666666667"/>
    <n v="0.3"/>
    <x v="1"/>
    <x v="3"/>
    <n v="1"/>
    <n v="1"/>
    <n v="0"/>
    <n v="20"/>
    <n v="70"/>
    <n v="0"/>
    <n v="0"/>
    <n v="9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0763888888888897"/>
    <n v="0.50763888888888897"/>
    <x v="0"/>
  </r>
  <r>
    <x v="2"/>
    <n v="0.70555555555555549"/>
    <n v="0.64583333333333337"/>
    <n v="0.45"/>
    <x v="0"/>
    <x v="0"/>
    <n v="1"/>
    <n v="1"/>
    <n v="0"/>
    <n v="37"/>
    <n v="53"/>
    <n v="0"/>
    <n v="0"/>
    <n v="15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67569444444444438"/>
    <n v="0.67569444444444438"/>
    <x v="0"/>
  </r>
  <r>
    <x v="2"/>
    <n v="0.65"/>
    <n v="0.54166666666666663"/>
    <n v="0.45"/>
    <x v="0"/>
    <x v="1"/>
    <n v="1"/>
    <n v="1"/>
    <n v="0"/>
    <n v="27"/>
    <n v="63"/>
    <n v="0"/>
    <n v="0"/>
    <n v="13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9583333333333333"/>
    <n v="0.59583333333333333"/>
    <x v="0"/>
  </r>
  <r>
    <x v="2"/>
    <n v="0.60555555555555551"/>
    <n v="0.40833333333333333"/>
    <n v="0.45"/>
    <x v="0"/>
    <x v="2"/>
    <n v="1"/>
    <n v="1"/>
    <n v="0"/>
    <n v="19"/>
    <n v="71"/>
    <n v="0"/>
    <n v="0"/>
    <n v="9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0694444444444442"/>
    <n v="0.50694444444444442"/>
    <x v="0"/>
  </r>
  <r>
    <x v="2"/>
    <n v="0.55555555555555558"/>
    <n v="0.20833333333333337"/>
    <n v="0.45"/>
    <x v="0"/>
    <x v="3"/>
    <n v="1"/>
    <n v="1"/>
    <n v="0"/>
    <n v="10"/>
    <n v="80"/>
    <n v="0"/>
    <n v="0"/>
    <n v="5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8194444444444448"/>
    <n v="0.38194444444444448"/>
    <x v="0"/>
  </r>
  <r>
    <x v="2"/>
    <n v="0.90555555555555556"/>
    <n v="0.89166666666666672"/>
    <n v="0.45"/>
    <x v="2"/>
    <x v="0"/>
    <n v="1"/>
    <n v="1"/>
    <n v="0"/>
    <n v="73"/>
    <n v="17"/>
    <n v="0"/>
    <n v="0"/>
    <n v="21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89861111111111114"/>
    <n v="0.89861111111111114"/>
    <x v="0"/>
  </r>
  <r>
    <x v="2"/>
    <n v="0.7"/>
    <n v="0.65416666666666667"/>
    <n v="0.45"/>
    <x v="2"/>
    <x v="1"/>
    <n v="1"/>
    <n v="1"/>
    <n v="0"/>
    <n v="36"/>
    <n v="54"/>
    <n v="0"/>
    <n v="0"/>
    <n v="15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67708333333333326"/>
    <n v="0.67708333333333326"/>
    <x v="0"/>
  </r>
  <r>
    <x v="2"/>
    <n v="0.61111111111111116"/>
    <n v="0.40833333333333333"/>
    <n v="0.45"/>
    <x v="2"/>
    <x v="2"/>
    <n v="1"/>
    <n v="1"/>
    <n v="0"/>
    <n v="20"/>
    <n v="70"/>
    <n v="0"/>
    <n v="0"/>
    <n v="9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0972222222222219"/>
    <n v="0.50972222222222219"/>
    <x v="0"/>
  </r>
  <r>
    <x v="2"/>
    <n v="0.55555555555555558"/>
    <n v="0.20416666666666664"/>
    <n v="0.45"/>
    <x v="2"/>
    <x v="3"/>
    <n v="1"/>
    <n v="1"/>
    <n v="0"/>
    <n v="10"/>
    <n v="80"/>
    <n v="0"/>
    <n v="0"/>
    <n v="4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7986111111111109"/>
    <n v="0.37986111111111109"/>
    <x v="0"/>
  </r>
  <r>
    <x v="2"/>
    <n v="0.47222222222222221"/>
    <n v="0.95416666666666683"/>
    <n v="0.45"/>
    <x v="1"/>
    <x v="0"/>
    <n v="1"/>
    <n v="1"/>
    <n v="0"/>
    <n v="85"/>
    <n v="5"/>
    <n v="1"/>
    <n v="0"/>
    <n v="22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1"/>
    <n v="0.71319444444444446"/>
    <n v="0"/>
    <x v="0"/>
  </r>
  <r>
    <x v="2"/>
    <n v="0.70555555555555549"/>
    <n v="0.66666666666666663"/>
    <n v="0.45"/>
    <x v="1"/>
    <x v="1"/>
    <n v="1"/>
    <n v="1"/>
    <n v="0"/>
    <n v="37"/>
    <n v="53"/>
    <n v="0"/>
    <n v="0"/>
    <n v="16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68611111111111112"/>
    <n v="0.68611111111111112"/>
    <x v="0"/>
  </r>
  <r>
    <x v="2"/>
    <n v="0.61111111111111116"/>
    <n v="0.40833333333333333"/>
    <n v="0.45"/>
    <x v="1"/>
    <x v="2"/>
    <n v="1"/>
    <n v="1"/>
    <n v="0"/>
    <n v="20"/>
    <n v="70"/>
    <n v="0"/>
    <n v="0"/>
    <n v="9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0972222222222219"/>
    <n v="0.50972222222222219"/>
    <x v="0"/>
  </r>
  <r>
    <x v="2"/>
    <n v="0.55555555555555558"/>
    <n v="0.20416666666666664"/>
    <n v="0.45"/>
    <x v="1"/>
    <x v="3"/>
    <n v="1"/>
    <n v="1"/>
    <n v="0"/>
    <n v="10"/>
    <n v="80"/>
    <n v="0"/>
    <n v="0"/>
    <n v="4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7986111111111109"/>
    <n v="0.37986111111111109"/>
    <x v="0"/>
  </r>
  <r>
    <x v="2"/>
    <n v="0.63888888888888884"/>
    <n v="0.45"/>
    <n v="0.6"/>
    <x v="0"/>
    <x v="0"/>
    <n v="1"/>
    <n v="1"/>
    <n v="0"/>
    <n v="25"/>
    <n v="65"/>
    <n v="0"/>
    <n v="0"/>
    <n v="10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444444444444444"/>
    <n v="0.5444444444444444"/>
    <x v="0"/>
  </r>
  <r>
    <x v="2"/>
    <n v="0.60555555555555551"/>
    <n v="0.375"/>
    <n v="0.6"/>
    <x v="0"/>
    <x v="1"/>
    <n v="1"/>
    <n v="1"/>
    <n v="0"/>
    <n v="19"/>
    <n v="71"/>
    <n v="0"/>
    <n v="0"/>
    <n v="9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49027777777777776"/>
    <n v="0.49027777777777776"/>
    <x v="0"/>
  </r>
  <r>
    <x v="2"/>
    <n v="0.53888888888888886"/>
    <n v="0.1875"/>
    <n v="0.6"/>
    <x v="0"/>
    <x v="2"/>
    <n v="1"/>
    <n v="1"/>
    <n v="0"/>
    <n v="7"/>
    <n v="83"/>
    <n v="0"/>
    <n v="0"/>
    <n v="45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6319444444444443"/>
    <n v="0.36319444444444443"/>
    <x v="0"/>
  </r>
  <r>
    <x v="2"/>
    <n v="0.52777777777777779"/>
    <n v="0.14166666666666666"/>
    <n v="0.6"/>
    <x v="0"/>
    <x v="3"/>
    <n v="1"/>
    <n v="1"/>
    <n v="0"/>
    <n v="5"/>
    <n v="85"/>
    <n v="0"/>
    <n v="0"/>
    <n v="3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3472222222222225"/>
    <n v="0.33472222222222225"/>
    <x v="0"/>
  </r>
  <r>
    <x v="2"/>
    <n v="0.78333333333333333"/>
    <n v="0.7416666666666667"/>
    <n v="0.6"/>
    <x v="2"/>
    <x v="0"/>
    <n v="1"/>
    <n v="1"/>
    <n v="0"/>
    <n v="51"/>
    <n v="39"/>
    <n v="0"/>
    <n v="0"/>
    <n v="17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76249999999999996"/>
    <n v="0.76249999999999996"/>
    <x v="0"/>
  </r>
  <r>
    <x v="2"/>
    <n v="0.64444444444444438"/>
    <n v="0.50416666666666665"/>
    <n v="0.6"/>
    <x v="2"/>
    <x v="1"/>
    <n v="1"/>
    <n v="1"/>
    <n v="0"/>
    <n v="26"/>
    <n v="64"/>
    <n v="0"/>
    <n v="0"/>
    <n v="121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7430555555555551"/>
    <n v="0.57430555555555551"/>
    <x v="0"/>
  </r>
  <r>
    <x v="2"/>
    <n v="0.55555555555555558"/>
    <n v="0.20416666666666664"/>
    <n v="0.6"/>
    <x v="2"/>
    <x v="2"/>
    <n v="1"/>
    <n v="1"/>
    <n v="0"/>
    <n v="10"/>
    <n v="80"/>
    <n v="0"/>
    <n v="0"/>
    <n v="4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7986111111111109"/>
    <n v="0.37986111111111109"/>
    <x v="0"/>
  </r>
  <r>
    <x v="2"/>
    <n v="0.53333333333333333"/>
    <n v="0.14166666666666666"/>
    <n v="0.6"/>
    <x v="2"/>
    <x v="3"/>
    <n v="1"/>
    <n v="1"/>
    <n v="0"/>
    <n v="6"/>
    <n v="84"/>
    <n v="0"/>
    <n v="0"/>
    <n v="34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3750000000000002"/>
    <n v="0.33750000000000002"/>
    <x v="0"/>
  </r>
  <r>
    <x v="2"/>
    <n v="0.41111111111111109"/>
    <n v="0.86250000000000004"/>
    <n v="0.6"/>
    <x v="1"/>
    <x v="0"/>
    <n v="1"/>
    <n v="1"/>
    <n v="0"/>
    <n v="74"/>
    <n v="16"/>
    <n v="1"/>
    <n v="0"/>
    <n v="20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1"/>
    <n v="0.63680555555555562"/>
    <n v="0"/>
    <x v="0"/>
  </r>
  <r>
    <x v="2"/>
    <n v="0.64444444444444438"/>
    <n v="0.5083333333333333"/>
    <n v="0.6"/>
    <x v="1"/>
    <x v="1"/>
    <n v="1"/>
    <n v="1"/>
    <n v="0"/>
    <n v="26"/>
    <n v="64"/>
    <n v="0"/>
    <n v="0"/>
    <n v="12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57638888888888884"/>
    <n v="0.57638888888888884"/>
    <x v="0"/>
  </r>
  <r>
    <x v="2"/>
    <n v="0.55555555555555558"/>
    <n v="0.20416666666666664"/>
    <n v="0.6"/>
    <x v="1"/>
    <x v="2"/>
    <n v="1"/>
    <n v="1"/>
    <n v="0"/>
    <n v="10"/>
    <n v="80"/>
    <n v="0"/>
    <n v="0"/>
    <n v="4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7986111111111109"/>
    <n v="0.37986111111111109"/>
    <x v="0"/>
  </r>
  <r>
    <x v="2"/>
    <n v="0.52777777777777779"/>
    <n v="0.13750000000000001"/>
    <n v="0.6"/>
    <x v="1"/>
    <x v="3"/>
    <n v="1"/>
    <n v="1"/>
    <n v="0"/>
    <n v="5"/>
    <n v="85"/>
    <n v="0"/>
    <n v="0"/>
    <n v="3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3263888888888893"/>
    <n v="0.33263888888888893"/>
    <x v="0"/>
  </r>
  <r>
    <x v="2"/>
    <n v="0.57222222222222219"/>
    <n v="0.24166666666666667"/>
    <n v="0.75"/>
    <x v="0"/>
    <x v="0"/>
    <n v="1"/>
    <n v="1"/>
    <n v="0"/>
    <n v="13"/>
    <n v="77"/>
    <n v="0"/>
    <n v="0"/>
    <n v="5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40694444444444444"/>
    <n v="0.40694444444444444"/>
    <x v="0"/>
  </r>
  <r>
    <x v="2"/>
    <n v="0.53888888888888886"/>
    <n v="0.16666666666666666"/>
    <n v="0.75"/>
    <x v="0"/>
    <x v="1"/>
    <n v="1"/>
    <n v="1"/>
    <n v="0"/>
    <n v="7"/>
    <n v="83"/>
    <n v="0"/>
    <n v="0"/>
    <n v="4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5277777777777775"/>
    <n v="0.35277777777777775"/>
    <x v="0"/>
  </r>
  <r>
    <x v="2"/>
    <n v="0.52777777777777779"/>
    <n v="0.13333333333333333"/>
    <n v="0.75"/>
    <x v="0"/>
    <x v="2"/>
    <n v="1"/>
    <n v="1"/>
    <n v="0"/>
    <n v="5"/>
    <n v="85"/>
    <n v="0"/>
    <n v="0"/>
    <n v="3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3055555555555555"/>
    <n v="0.33055555555555555"/>
    <x v="0"/>
  </r>
  <r>
    <x v="2"/>
    <n v="0.51666666666666672"/>
    <n v="8.3333333333333329E-2"/>
    <n v="0.75"/>
    <x v="0"/>
    <x v="3"/>
    <n v="1"/>
    <n v="1"/>
    <n v="0"/>
    <n v="3"/>
    <n v="87"/>
    <n v="0"/>
    <n v="0"/>
    <n v="20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0000000000000004"/>
    <n v="0.30000000000000004"/>
    <x v="0"/>
  </r>
  <r>
    <x v="2"/>
    <n v="0.73888888888888893"/>
    <n v="0.52916666666666667"/>
    <n v="0.75"/>
    <x v="2"/>
    <x v="0"/>
    <n v="1"/>
    <n v="1"/>
    <n v="0"/>
    <n v="43"/>
    <n v="47"/>
    <n v="0"/>
    <n v="0"/>
    <n v="127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63402777777777786"/>
    <n v="0.63402777777777786"/>
    <x v="0"/>
  </r>
  <r>
    <x v="2"/>
    <n v="0.60555555555555551"/>
    <n v="0.32500000000000001"/>
    <n v="0.75"/>
    <x v="2"/>
    <x v="1"/>
    <n v="1"/>
    <n v="1"/>
    <n v="0"/>
    <n v="19"/>
    <n v="71"/>
    <n v="0"/>
    <n v="0"/>
    <n v="7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46527777777777779"/>
    <n v="0.46527777777777779"/>
    <x v="0"/>
  </r>
  <r>
    <x v="2"/>
    <n v="0.52777777777777779"/>
    <n v="0.13333333333333333"/>
    <n v="0.75"/>
    <x v="2"/>
    <x v="2"/>
    <n v="1"/>
    <n v="1"/>
    <n v="0"/>
    <n v="5"/>
    <n v="85"/>
    <n v="0"/>
    <n v="0"/>
    <n v="32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3055555555555555"/>
    <n v="0.33055555555555555"/>
    <x v="0"/>
  </r>
  <r>
    <x v="2"/>
    <n v="0.51666666666666672"/>
    <n v="7.9166666666666663E-2"/>
    <n v="0.75"/>
    <x v="2"/>
    <x v="3"/>
    <n v="1"/>
    <n v="1"/>
    <n v="0"/>
    <n v="3"/>
    <n v="87"/>
    <n v="0"/>
    <n v="0"/>
    <n v="1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29791666666666672"/>
    <n v="0.29791666666666672"/>
    <x v="0"/>
  </r>
  <r>
    <x v="2"/>
    <n v="0.77777777777777779"/>
    <n v="0.63749999999999996"/>
    <n v="0.75"/>
    <x v="1"/>
    <x v="0"/>
    <n v="1"/>
    <n v="1"/>
    <n v="0"/>
    <n v="50"/>
    <n v="40"/>
    <n v="0"/>
    <n v="0"/>
    <n v="15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70763888888888893"/>
    <n v="0.70763888888888893"/>
    <x v="0"/>
  </r>
  <r>
    <x v="2"/>
    <n v="0.60555555555555551"/>
    <n v="0.32500000000000001"/>
    <n v="0.75"/>
    <x v="1"/>
    <x v="1"/>
    <n v="1"/>
    <n v="1"/>
    <n v="0"/>
    <n v="19"/>
    <n v="71"/>
    <n v="0"/>
    <n v="0"/>
    <n v="78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46527777777777779"/>
    <n v="0.46527777777777779"/>
    <x v="0"/>
  </r>
  <r>
    <x v="2"/>
    <n v="0.52777777777777779"/>
    <n v="0.13750000000000001"/>
    <n v="0.75"/>
    <x v="1"/>
    <x v="2"/>
    <n v="1"/>
    <n v="1"/>
    <n v="0"/>
    <n v="5"/>
    <n v="85"/>
    <n v="0"/>
    <n v="0"/>
    <n v="33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33263888888888893"/>
    <n v="0.33263888888888893"/>
    <x v="0"/>
  </r>
  <r>
    <x v="2"/>
    <n v="0.51666666666666672"/>
    <n v="7.9166666666666663E-2"/>
    <n v="0.75"/>
    <x v="1"/>
    <x v="3"/>
    <n v="1"/>
    <n v="1"/>
    <n v="0"/>
    <n v="3"/>
    <n v="87"/>
    <n v="0"/>
    <n v="0"/>
    <n v="19"/>
    <n v="0"/>
    <n v="0"/>
    <n v="0"/>
    <n v="0"/>
    <n v="240"/>
    <n v="10"/>
    <n v="3"/>
    <n v="3"/>
    <n v="3"/>
    <n v="3"/>
    <n v="3"/>
    <n v="3"/>
    <n v="3"/>
    <n v="3"/>
    <n v="3"/>
    <n v="40"/>
    <n v="6"/>
    <n v="14"/>
    <n v="14"/>
    <n v="0"/>
    <n v="0"/>
    <n v="0"/>
    <n v="0.3"/>
    <n v="0.4"/>
    <n v="1"/>
    <n v="0.05"/>
    <n v="0.5"/>
    <n v="0.35"/>
    <n v="0"/>
    <n v="0.29791666666666672"/>
    <n v="0.29791666666666672"/>
    <x v="0"/>
  </r>
  <r>
    <x v="2"/>
    <n v="0.91666666666666685"/>
    <n v="0.95416666666666683"/>
    <n v="0.3"/>
    <x v="0"/>
    <x v="0"/>
    <n v="1"/>
    <n v="1"/>
    <n v="0"/>
    <n v="25"/>
    <n v="5"/>
    <n v="0"/>
    <n v="0"/>
    <n v="22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3541666666666679"/>
    <n v="0.93541666666666679"/>
    <x v="0"/>
  </r>
  <r>
    <x v="2"/>
    <n v="0.8833333333333333"/>
    <n v="0.92916666666666681"/>
    <n v="0.3"/>
    <x v="0"/>
    <x v="1"/>
    <n v="1"/>
    <n v="1"/>
    <n v="0"/>
    <n v="23"/>
    <n v="7"/>
    <n v="0"/>
    <n v="0"/>
    <n v="22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0625"/>
    <n v="0.90625"/>
    <x v="0"/>
  </r>
  <r>
    <x v="2"/>
    <n v="0.8833333333333333"/>
    <n v="0.90416666666666679"/>
    <n v="0.3"/>
    <x v="0"/>
    <x v="2"/>
    <n v="1"/>
    <n v="1"/>
    <n v="0"/>
    <n v="23"/>
    <n v="7"/>
    <n v="0"/>
    <n v="0"/>
    <n v="21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9375000000000004"/>
    <n v="0.89375000000000004"/>
    <x v="0"/>
  </r>
  <r>
    <x v="2"/>
    <n v="0.8"/>
    <n v="0.8"/>
    <n v="0.3"/>
    <x v="0"/>
    <x v="3"/>
    <n v="1"/>
    <n v="1"/>
    <n v="0"/>
    <n v="18"/>
    <n v="12"/>
    <n v="0"/>
    <n v="0"/>
    <n v="192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"/>
    <n v="0.8"/>
    <x v="0"/>
  </r>
  <r>
    <x v="2"/>
    <n v="0.5"/>
    <n v="1"/>
    <n v="0.3"/>
    <x v="2"/>
    <x v="0"/>
    <n v="1"/>
    <n v="1"/>
    <n v="0"/>
    <n v="30"/>
    <n v="0"/>
    <n v="1"/>
    <n v="0"/>
    <n v="24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1"/>
    <n v="0.75"/>
    <n v="0"/>
    <x v="0"/>
  </r>
  <r>
    <x v="2"/>
    <n v="0.9"/>
    <n v="0.94166666666666676"/>
    <n v="0.3"/>
    <x v="2"/>
    <x v="1"/>
    <n v="1"/>
    <n v="1"/>
    <n v="0"/>
    <n v="24"/>
    <n v="6"/>
    <n v="0"/>
    <n v="0"/>
    <n v="22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2083333333333339"/>
    <n v="0.92083333333333339"/>
    <x v="0"/>
  </r>
  <r>
    <x v="2"/>
    <n v="0.8833333333333333"/>
    <n v="0.92083333333333317"/>
    <n v="0.3"/>
    <x v="2"/>
    <x v="2"/>
    <n v="1"/>
    <n v="1"/>
    <n v="0"/>
    <n v="23"/>
    <n v="7"/>
    <n v="0"/>
    <n v="0"/>
    <n v="221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0208333333333324"/>
    <n v="0.90208333333333324"/>
    <x v="0"/>
  </r>
  <r>
    <x v="2"/>
    <n v="0.8"/>
    <n v="0.80833333333333335"/>
    <n v="0.3"/>
    <x v="2"/>
    <x v="3"/>
    <n v="1"/>
    <n v="1"/>
    <n v="0"/>
    <n v="18"/>
    <n v="12"/>
    <n v="0"/>
    <n v="0"/>
    <n v="19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041666666666667"/>
    <n v="0.8041666666666667"/>
    <x v="0"/>
  </r>
  <r>
    <x v="2"/>
    <n v="0.5"/>
    <n v="1"/>
    <n v="0.3"/>
    <x v="1"/>
    <x v="0"/>
    <n v="1"/>
    <n v="1"/>
    <n v="0"/>
    <n v="30"/>
    <n v="0"/>
    <n v="5"/>
    <n v="0"/>
    <n v="24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1"/>
    <n v="0.75"/>
    <n v="0"/>
    <x v="0"/>
  </r>
  <r>
    <x v="2"/>
    <n v="0.91666666666666685"/>
    <n v="0.94166666666666676"/>
    <n v="0.3"/>
    <x v="1"/>
    <x v="1"/>
    <n v="1"/>
    <n v="1"/>
    <n v="0"/>
    <n v="25"/>
    <n v="5"/>
    <n v="0"/>
    <n v="0"/>
    <n v="22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2916666666666681"/>
    <n v="0.92916666666666681"/>
    <x v="0"/>
  </r>
  <r>
    <x v="2"/>
    <n v="0.8833333333333333"/>
    <n v="0.92083333333333317"/>
    <n v="0.3"/>
    <x v="1"/>
    <x v="2"/>
    <n v="1"/>
    <n v="1"/>
    <n v="0"/>
    <n v="23"/>
    <n v="7"/>
    <n v="0"/>
    <n v="0"/>
    <n v="221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0208333333333324"/>
    <n v="0.90208333333333324"/>
    <x v="0"/>
  </r>
  <r>
    <x v="2"/>
    <n v="0.8"/>
    <n v="0.80833333333333335"/>
    <n v="0.3"/>
    <x v="1"/>
    <x v="3"/>
    <n v="1"/>
    <n v="1"/>
    <n v="0"/>
    <n v="18"/>
    <n v="12"/>
    <n v="0"/>
    <n v="0"/>
    <n v="19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041666666666667"/>
    <n v="0.8041666666666667"/>
    <x v="0"/>
  </r>
  <r>
    <x v="2"/>
    <n v="0.8833333333333333"/>
    <n v="0.91249999999999998"/>
    <n v="0.45"/>
    <x v="0"/>
    <x v="0"/>
    <n v="1"/>
    <n v="1"/>
    <n v="0"/>
    <n v="23"/>
    <n v="7"/>
    <n v="0"/>
    <n v="0"/>
    <n v="21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979166666666667"/>
    <n v="0.8979166666666667"/>
    <x v="0"/>
  </r>
  <r>
    <x v="2"/>
    <n v="0.8833333333333333"/>
    <n v="0.89166666666666672"/>
    <n v="0.45"/>
    <x v="0"/>
    <x v="1"/>
    <n v="1"/>
    <n v="1"/>
    <n v="0"/>
    <n v="23"/>
    <n v="7"/>
    <n v="0"/>
    <n v="0"/>
    <n v="21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8749999999999996"/>
    <n v="0.88749999999999996"/>
    <x v="0"/>
  </r>
  <r>
    <x v="2"/>
    <n v="0.8"/>
    <n v="0.79583333333333328"/>
    <n v="0.45"/>
    <x v="0"/>
    <x v="2"/>
    <n v="1"/>
    <n v="1"/>
    <n v="0"/>
    <n v="18"/>
    <n v="12"/>
    <n v="0"/>
    <n v="0"/>
    <n v="191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9791666666666661"/>
    <n v="0.79791666666666661"/>
    <x v="0"/>
  </r>
  <r>
    <x v="2"/>
    <n v="0.76666666666666661"/>
    <n v="0.73333333333333328"/>
    <n v="0.45"/>
    <x v="0"/>
    <x v="3"/>
    <n v="1"/>
    <n v="1"/>
    <n v="0"/>
    <n v="16"/>
    <n v="14"/>
    <n v="0"/>
    <n v="0"/>
    <n v="17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5"/>
    <n v="0.75"/>
    <x v="0"/>
  </r>
  <r>
    <x v="2"/>
    <n v="0.96666666666666679"/>
    <n v="0.98333333333333317"/>
    <n v="0.45"/>
    <x v="2"/>
    <x v="0"/>
    <n v="1"/>
    <n v="1"/>
    <n v="0"/>
    <n v="28"/>
    <n v="2"/>
    <n v="0"/>
    <n v="0"/>
    <n v="23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7499999999999998"/>
    <n v="0.97499999999999998"/>
    <x v="0"/>
  </r>
  <r>
    <x v="2"/>
    <n v="0.8833333333333333"/>
    <n v="0.91666666666666663"/>
    <n v="0.45"/>
    <x v="2"/>
    <x v="1"/>
    <n v="1"/>
    <n v="1"/>
    <n v="0"/>
    <n v="23"/>
    <n v="7"/>
    <n v="0"/>
    <n v="0"/>
    <n v="22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9999999999999991"/>
    <n v="0.89999999999999991"/>
    <x v="0"/>
  </r>
  <r>
    <x v="2"/>
    <n v="0.83333333333333326"/>
    <n v="0.82916666666666672"/>
    <n v="0.45"/>
    <x v="2"/>
    <x v="2"/>
    <n v="1"/>
    <n v="1"/>
    <n v="0"/>
    <n v="20"/>
    <n v="10"/>
    <n v="0"/>
    <n v="0"/>
    <n v="19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0"/>
  </r>
  <r>
    <x v="2"/>
    <n v="0.78333333333333333"/>
    <n v="0.74583333333333335"/>
    <n v="0.45"/>
    <x v="2"/>
    <x v="3"/>
    <n v="1"/>
    <n v="1"/>
    <n v="0"/>
    <n v="17"/>
    <n v="13"/>
    <n v="0"/>
    <n v="0"/>
    <n v="17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6458333333333339"/>
    <n v="0.76458333333333339"/>
    <x v="0"/>
  </r>
  <r>
    <x v="2"/>
    <n v="0.48333333333333334"/>
    <n v="0.99583333333333324"/>
    <n v="0.45"/>
    <x v="1"/>
    <x v="0"/>
    <n v="1"/>
    <n v="1"/>
    <n v="0"/>
    <n v="29"/>
    <n v="1"/>
    <n v="1"/>
    <n v="0"/>
    <n v="23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1"/>
    <n v="0.73958333333333326"/>
    <n v="0"/>
    <x v="0"/>
  </r>
  <r>
    <x v="2"/>
    <n v="0.8833333333333333"/>
    <n v="0.92083333333333317"/>
    <n v="0.45"/>
    <x v="1"/>
    <x v="1"/>
    <n v="1"/>
    <n v="1"/>
    <n v="0"/>
    <n v="23"/>
    <n v="7"/>
    <n v="0"/>
    <n v="0"/>
    <n v="221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0208333333333324"/>
    <n v="0.90208333333333324"/>
    <x v="0"/>
  </r>
  <r>
    <x v="2"/>
    <n v="0.83333333333333326"/>
    <n v="0.82916666666666672"/>
    <n v="0.45"/>
    <x v="1"/>
    <x v="2"/>
    <n v="1"/>
    <n v="1"/>
    <n v="0"/>
    <n v="20"/>
    <n v="10"/>
    <n v="0"/>
    <n v="0"/>
    <n v="19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3125000000000004"/>
    <n v="0.83125000000000004"/>
    <x v="0"/>
  </r>
  <r>
    <x v="2"/>
    <n v="0.78333333333333333"/>
    <n v="0.75"/>
    <n v="0.45"/>
    <x v="1"/>
    <x v="3"/>
    <n v="1"/>
    <n v="1"/>
    <n v="0"/>
    <n v="17"/>
    <n v="13"/>
    <n v="0"/>
    <n v="0"/>
    <n v="18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6666666666666661"/>
    <n v="0.76666666666666661"/>
    <x v="0"/>
  </r>
  <r>
    <x v="2"/>
    <n v="0.8833333333333333"/>
    <n v="0.85"/>
    <n v="0.6"/>
    <x v="0"/>
    <x v="0"/>
    <n v="1"/>
    <n v="1"/>
    <n v="0"/>
    <n v="23"/>
    <n v="7"/>
    <n v="0"/>
    <n v="0"/>
    <n v="20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0"/>
  </r>
  <r>
    <x v="2"/>
    <n v="0.83333333333333326"/>
    <n v="0.78749999999999998"/>
    <n v="0.6"/>
    <x v="0"/>
    <x v="1"/>
    <n v="1"/>
    <n v="1"/>
    <n v="0"/>
    <n v="20"/>
    <n v="10"/>
    <n v="0"/>
    <n v="0"/>
    <n v="18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1041666666666656"/>
    <n v="0.81041666666666656"/>
    <x v="0"/>
  </r>
  <r>
    <x v="2"/>
    <n v="0.78333333333333333"/>
    <n v="0.6958333333333333"/>
    <n v="0.6"/>
    <x v="0"/>
    <x v="2"/>
    <n v="1"/>
    <n v="1"/>
    <n v="0"/>
    <n v="17"/>
    <n v="13"/>
    <n v="0"/>
    <n v="0"/>
    <n v="16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3958333333333326"/>
    <n v="0.73958333333333326"/>
    <x v="0"/>
  </r>
  <r>
    <x v="2"/>
    <n v="0.71666666666666667"/>
    <n v="0.6166666666666667"/>
    <n v="0.6"/>
    <x v="0"/>
    <x v="3"/>
    <n v="1"/>
    <n v="1"/>
    <n v="0"/>
    <n v="13"/>
    <n v="17"/>
    <n v="0"/>
    <n v="0"/>
    <n v="14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66666666666666674"/>
    <n v="0.66666666666666674"/>
    <x v="0"/>
  </r>
  <r>
    <x v="2"/>
    <n v="0.95"/>
    <n v="0.93333333333333324"/>
    <n v="0.6"/>
    <x v="2"/>
    <x v="0"/>
    <n v="1"/>
    <n v="1"/>
    <n v="0"/>
    <n v="27"/>
    <n v="3"/>
    <n v="0"/>
    <n v="0"/>
    <n v="22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4166666666666665"/>
    <n v="0.94166666666666665"/>
    <x v="0"/>
  </r>
  <r>
    <x v="2"/>
    <n v="0.8833333333333333"/>
    <n v="0.84583333333333333"/>
    <n v="0.6"/>
    <x v="2"/>
    <x v="1"/>
    <n v="1"/>
    <n v="1"/>
    <n v="0"/>
    <n v="23"/>
    <n v="7"/>
    <n v="0"/>
    <n v="0"/>
    <n v="20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6458333333333326"/>
    <n v="0.86458333333333326"/>
    <x v="0"/>
  </r>
  <r>
    <x v="2"/>
    <n v="0.8"/>
    <n v="0.73333333333333328"/>
    <n v="0.6"/>
    <x v="2"/>
    <x v="2"/>
    <n v="1"/>
    <n v="1"/>
    <n v="0"/>
    <n v="18"/>
    <n v="12"/>
    <n v="0"/>
    <n v="0"/>
    <n v="17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6666666666666661"/>
    <n v="0.76666666666666661"/>
    <x v="0"/>
  </r>
  <r>
    <x v="2"/>
    <n v="0.73333333333333339"/>
    <n v="0.60833333333333328"/>
    <n v="0.6"/>
    <x v="2"/>
    <x v="3"/>
    <n v="1"/>
    <n v="1"/>
    <n v="0"/>
    <n v="14"/>
    <n v="16"/>
    <n v="0"/>
    <n v="0"/>
    <n v="14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67083333333333339"/>
    <n v="0.67083333333333339"/>
    <x v="0"/>
  </r>
  <r>
    <x v="2"/>
    <n v="0.96666666666666679"/>
    <n v="0.94583333333333319"/>
    <n v="0.6"/>
    <x v="1"/>
    <x v="0"/>
    <n v="1"/>
    <n v="1"/>
    <n v="0"/>
    <n v="28"/>
    <n v="2"/>
    <n v="0"/>
    <n v="0"/>
    <n v="22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95625000000000004"/>
    <n v="0.95625000000000004"/>
    <x v="0"/>
  </r>
  <r>
    <x v="2"/>
    <n v="0.8833333333333333"/>
    <n v="0.85"/>
    <n v="0.6"/>
    <x v="1"/>
    <x v="1"/>
    <n v="1"/>
    <n v="1"/>
    <n v="0"/>
    <n v="23"/>
    <n v="7"/>
    <n v="0"/>
    <n v="0"/>
    <n v="20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0"/>
  </r>
  <r>
    <x v="2"/>
    <n v="0.8"/>
    <n v="0.73333333333333328"/>
    <n v="0.6"/>
    <x v="1"/>
    <x v="2"/>
    <n v="1"/>
    <n v="1"/>
    <n v="0"/>
    <n v="18"/>
    <n v="12"/>
    <n v="0"/>
    <n v="0"/>
    <n v="17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6666666666666661"/>
    <n v="0.76666666666666661"/>
    <x v="0"/>
  </r>
  <r>
    <x v="2"/>
    <n v="0.73333333333333339"/>
    <n v="0.60833333333333328"/>
    <n v="0.6"/>
    <x v="1"/>
    <x v="3"/>
    <n v="1"/>
    <n v="1"/>
    <n v="0"/>
    <n v="14"/>
    <n v="16"/>
    <n v="0"/>
    <n v="0"/>
    <n v="14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67083333333333339"/>
    <n v="0.67083333333333339"/>
    <x v="0"/>
  </r>
  <r>
    <x v="2"/>
    <n v="0.83333333333333326"/>
    <n v="0.6958333333333333"/>
    <n v="0.75"/>
    <x v="0"/>
    <x v="0"/>
    <n v="1"/>
    <n v="1"/>
    <n v="0"/>
    <n v="20"/>
    <n v="10"/>
    <n v="0"/>
    <n v="0"/>
    <n v="16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6458333333333328"/>
    <n v="0.76458333333333328"/>
    <x v="0"/>
  </r>
  <r>
    <x v="2"/>
    <n v="0.78333333333333333"/>
    <n v="0.65416666666666667"/>
    <n v="0.75"/>
    <x v="0"/>
    <x v="1"/>
    <n v="1"/>
    <n v="1"/>
    <n v="0"/>
    <n v="17"/>
    <n v="13"/>
    <n v="0"/>
    <n v="0"/>
    <n v="15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1875"/>
    <n v="0.71875"/>
    <x v="0"/>
  </r>
  <r>
    <x v="2"/>
    <n v="0.73333333333333339"/>
    <n v="0.54166666666666663"/>
    <n v="0.75"/>
    <x v="0"/>
    <x v="2"/>
    <n v="1"/>
    <n v="1"/>
    <n v="0"/>
    <n v="14"/>
    <n v="16"/>
    <n v="0"/>
    <n v="0"/>
    <n v="130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63749999999999996"/>
    <n v="0.63749999999999996"/>
    <x v="0"/>
  </r>
  <r>
    <x v="2"/>
    <n v="0.68333333333333335"/>
    <n v="0.42083333333333334"/>
    <n v="0.75"/>
    <x v="0"/>
    <x v="3"/>
    <n v="1"/>
    <n v="1"/>
    <n v="0"/>
    <n v="11"/>
    <n v="19"/>
    <n v="0"/>
    <n v="0"/>
    <n v="101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55208333333333337"/>
    <n v="0.55208333333333337"/>
    <x v="0"/>
  </r>
  <r>
    <x v="2"/>
    <n v="0.93333333333333324"/>
    <n v="0.84583333333333333"/>
    <n v="0.75"/>
    <x v="2"/>
    <x v="0"/>
    <n v="1"/>
    <n v="1"/>
    <n v="0"/>
    <n v="26"/>
    <n v="4"/>
    <n v="0"/>
    <n v="0"/>
    <n v="203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8958333333333328"/>
    <n v="0.88958333333333328"/>
    <x v="0"/>
  </r>
  <r>
    <x v="2"/>
    <n v="0.85"/>
    <n v="0.73750000000000004"/>
    <n v="0.75"/>
    <x v="2"/>
    <x v="1"/>
    <n v="1"/>
    <n v="1"/>
    <n v="0"/>
    <n v="21"/>
    <n v="9"/>
    <n v="0"/>
    <n v="0"/>
    <n v="17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9374999999999996"/>
    <n v="0.79374999999999996"/>
    <x v="0"/>
  </r>
  <r>
    <x v="2"/>
    <n v="0.78333333333333333"/>
    <n v="0.57916666666666672"/>
    <n v="0.75"/>
    <x v="2"/>
    <x v="2"/>
    <n v="1"/>
    <n v="1"/>
    <n v="0"/>
    <n v="17"/>
    <n v="13"/>
    <n v="0"/>
    <n v="0"/>
    <n v="139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68125000000000002"/>
    <n v="0.68125000000000002"/>
    <x v="0"/>
  </r>
  <r>
    <x v="2"/>
    <n v="0.7"/>
    <n v="0.43333333333333335"/>
    <n v="0.75"/>
    <x v="2"/>
    <x v="3"/>
    <n v="1"/>
    <n v="1"/>
    <n v="0"/>
    <n v="12"/>
    <n v="18"/>
    <n v="0"/>
    <n v="0"/>
    <n v="104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56666666666666665"/>
    <n v="0.56666666666666665"/>
    <x v="0"/>
  </r>
  <r>
    <x v="2"/>
    <n v="0.93333333333333324"/>
    <n v="0.85416666666666663"/>
    <n v="0.75"/>
    <x v="1"/>
    <x v="0"/>
    <n v="1"/>
    <n v="1"/>
    <n v="0"/>
    <n v="26"/>
    <n v="4"/>
    <n v="0"/>
    <n v="0"/>
    <n v="205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89374999999999993"/>
    <n v="0.89374999999999993"/>
    <x v="0"/>
  </r>
  <r>
    <x v="2"/>
    <n v="0.85"/>
    <n v="0.7416666666666667"/>
    <n v="0.75"/>
    <x v="1"/>
    <x v="1"/>
    <n v="1"/>
    <n v="1"/>
    <n v="0"/>
    <n v="21"/>
    <n v="9"/>
    <n v="0"/>
    <n v="0"/>
    <n v="178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79583333333333339"/>
    <n v="0.79583333333333339"/>
    <x v="0"/>
  </r>
  <r>
    <x v="2"/>
    <n v="0.78333333333333333"/>
    <n v="0.5708333333333333"/>
    <n v="0.75"/>
    <x v="1"/>
    <x v="2"/>
    <n v="1"/>
    <n v="1"/>
    <n v="0"/>
    <n v="17"/>
    <n v="13"/>
    <n v="0"/>
    <n v="0"/>
    <n v="137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67708333333333326"/>
    <n v="0.67708333333333326"/>
    <x v="0"/>
  </r>
  <r>
    <x v="2"/>
    <n v="0.7"/>
    <n v="0.44166666666666665"/>
    <n v="0.75"/>
    <x v="1"/>
    <x v="3"/>
    <n v="1"/>
    <n v="1"/>
    <n v="0"/>
    <n v="12"/>
    <n v="18"/>
    <n v="0"/>
    <n v="0"/>
    <n v="106"/>
    <n v="0"/>
    <n v="0"/>
    <n v="0"/>
    <n v="0"/>
    <n v="240"/>
    <n v="10"/>
    <n v="3"/>
    <n v="3"/>
    <n v="3"/>
    <n v="3"/>
    <n v="3"/>
    <n v="3"/>
    <n v="3"/>
    <n v="3"/>
    <n v="3"/>
    <n v="40"/>
    <n v="6"/>
    <n v="4"/>
    <n v="4"/>
    <n v="0"/>
    <n v="0"/>
    <n v="0"/>
    <n v="0.3"/>
    <n v="0.4"/>
    <n v="1"/>
    <n v="0.05"/>
    <n v="0.5"/>
    <n v="0.1"/>
    <n v="0"/>
    <n v="0.5708333333333333"/>
    <n v="0.5708333333333333"/>
    <x v="0"/>
  </r>
  <r>
    <x v="2"/>
    <n v="0.69333333333333336"/>
    <n v="0.55833333333333335"/>
    <n v="0.3"/>
    <x v="0"/>
    <x v="0"/>
    <n v="1"/>
    <n v="1"/>
    <n v="0"/>
    <n v="58"/>
    <n v="92"/>
    <n v="0"/>
    <n v="0"/>
    <n v="13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62583333333333335"/>
    <n v="0.62583333333333335"/>
    <x v="0"/>
  </r>
  <r>
    <x v="2"/>
    <n v="0.64"/>
    <n v="0.42499999999999999"/>
    <n v="0.3"/>
    <x v="0"/>
    <x v="1"/>
    <n v="1"/>
    <n v="1"/>
    <n v="0"/>
    <n v="42"/>
    <n v="108"/>
    <n v="0"/>
    <n v="0"/>
    <n v="10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53249999999999997"/>
    <n v="0.53249999999999997"/>
    <x v="0"/>
  </r>
  <r>
    <x v="2"/>
    <n v="0.58666666666666667"/>
    <n v="0.27083333333333331"/>
    <n v="0.3"/>
    <x v="0"/>
    <x v="2"/>
    <n v="1"/>
    <n v="1"/>
    <n v="0"/>
    <n v="26"/>
    <n v="124"/>
    <n v="0"/>
    <n v="0"/>
    <n v="6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42874999999999996"/>
    <n v="0.42874999999999996"/>
    <x v="0"/>
  </r>
  <r>
    <x v="2"/>
    <n v="0.52666666666666662"/>
    <n v="9.583333333333334E-2"/>
    <n v="0.3"/>
    <x v="0"/>
    <x v="3"/>
    <n v="1"/>
    <n v="1"/>
    <n v="0"/>
    <n v="8"/>
    <n v="142"/>
    <n v="0"/>
    <n v="0"/>
    <n v="2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31124999999999997"/>
    <n v="0.31124999999999997"/>
    <x v="0"/>
  </r>
  <r>
    <x v="2"/>
    <n v="0.46666666666666667"/>
    <n v="0.95833333333333337"/>
    <n v="0.3"/>
    <x v="2"/>
    <x v="0"/>
    <n v="1"/>
    <n v="1"/>
    <n v="0"/>
    <n v="140"/>
    <n v="10"/>
    <n v="3"/>
    <n v="0"/>
    <n v="23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1"/>
    <n v="0.71250000000000002"/>
    <n v="0"/>
    <x v="0"/>
  </r>
  <r>
    <x v="2"/>
    <n v="0.68333333333333335"/>
    <n v="0.52083333333333337"/>
    <n v="0.3"/>
    <x v="2"/>
    <x v="1"/>
    <n v="1"/>
    <n v="1"/>
    <n v="0"/>
    <n v="55"/>
    <n v="95"/>
    <n v="0"/>
    <n v="0"/>
    <n v="12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6020833333333333"/>
    <n v="0.6020833333333333"/>
    <x v="0"/>
  </r>
  <r>
    <x v="2"/>
    <n v="0.59666666666666668"/>
    <n v="0.24583333333333332"/>
    <n v="0.3"/>
    <x v="2"/>
    <x v="2"/>
    <n v="1"/>
    <n v="1"/>
    <n v="0"/>
    <n v="29"/>
    <n v="121"/>
    <n v="0"/>
    <n v="0"/>
    <n v="5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42125000000000001"/>
    <n v="0.42125000000000001"/>
    <x v="0"/>
  </r>
  <r>
    <x v="2"/>
    <n v="0.53"/>
    <n v="6.25E-2"/>
    <n v="0.3"/>
    <x v="2"/>
    <x v="3"/>
    <n v="1"/>
    <n v="1"/>
    <n v="0"/>
    <n v="9"/>
    <n v="141"/>
    <n v="0"/>
    <n v="0"/>
    <n v="1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9625000000000001"/>
    <n v="0.29625000000000001"/>
    <x v="0"/>
  </r>
  <r>
    <x v="2"/>
    <n v="0.48333333333333334"/>
    <n v="0.97499999999999998"/>
    <n v="0.3"/>
    <x v="1"/>
    <x v="0"/>
    <n v="1"/>
    <n v="1"/>
    <n v="0"/>
    <n v="145"/>
    <n v="5"/>
    <n v="5"/>
    <n v="0"/>
    <n v="23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1"/>
    <n v="0.72916666666666663"/>
    <n v="0"/>
    <x v="0"/>
  </r>
  <r>
    <x v="2"/>
    <n v="0.68666666666666665"/>
    <n v="0.52500000000000002"/>
    <n v="0.3"/>
    <x v="1"/>
    <x v="1"/>
    <n v="1"/>
    <n v="1"/>
    <n v="0"/>
    <n v="56"/>
    <n v="94"/>
    <n v="0"/>
    <n v="0"/>
    <n v="12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60583333333333333"/>
    <n v="0.60583333333333333"/>
    <x v="0"/>
  </r>
  <r>
    <x v="2"/>
    <n v="0.59333333333333338"/>
    <n v="0.23333333333333336"/>
    <n v="0.3"/>
    <x v="1"/>
    <x v="2"/>
    <n v="1"/>
    <n v="1"/>
    <n v="0"/>
    <n v="28"/>
    <n v="122"/>
    <n v="0"/>
    <n v="0"/>
    <n v="56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41333333333333339"/>
    <n v="0.41333333333333339"/>
    <x v="0"/>
  </r>
  <r>
    <x v="2"/>
    <n v="0.53666666666666663"/>
    <n v="5.8333333333333334E-2"/>
    <n v="0.3"/>
    <x v="1"/>
    <x v="3"/>
    <n v="1"/>
    <n v="1"/>
    <n v="0"/>
    <n v="11"/>
    <n v="139"/>
    <n v="0"/>
    <n v="0"/>
    <n v="1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9749999999999999"/>
    <n v="0.29749999999999999"/>
    <x v="0"/>
  </r>
  <r>
    <x v="2"/>
    <n v="0.60333333333333328"/>
    <n v="0.32916666666666666"/>
    <n v="0.45"/>
    <x v="0"/>
    <x v="0"/>
    <n v="1"/>
    <n v="1"/>
    <n v="0"/>
    <n v="31"/>
    <n v="119"/>
    <n v="0"/>
    <n v="0"/>
    <n v="7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46624999999999994"/>
    <n v="0.46624999999999994"/>
    <x v="0"/>
  </r>
  <r>
    <x v="2"/>
    <n v="0.57333333333333336"/>
    <n v="0.24583333333333332"/>
    <n v="0.45"/>
    <x v="0"/>
    <x v="1"/>
    <n v="1"/>
    <n v="1"/>
    <n v="0"/>
    <n v="22"/>
    <n v="128"/>
    <n v="0"/>
    <n v="0"/>
    <n v="5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40958333333333335"/>
    <n v="0.40958333333333335"/>
    <x v="0"/>
  </r>
  <r>
    <x v="2"/>
    <n v="0.52"/>
    <n v="7.4999999999999997E-2"/>
    <n v="0.45"/>
    <x v="0"/>
    <x v="2"/>
    <n v="1"/>
    <n v="1"/>
    <n v="0"/>
    <n v="6"/>
    <n v="144"/>
    <n v="0"/>
    <n v="0"/>
    <n v="1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9749999999999999"/>
    <n v="0.29749999999999999"/>
    <x v="0"/>
  </r>
  <r>
    <x v="2"/>
    <n v="0.5033333333333333"/>
    <n v="1.6666666666666666E-2"/>
    <n v="0.45"/>
    <x v="0"/>
    <x v="3"/>
    <n v="1"/>
    <n v="1"/>
    <n v="0"/>
    <n v="1"/>
    <n v="149"/>
    <n v="0"/>
    <n v="0"/>
    <n v="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6"/>
    <n v="0.26"/>
    <x v="0"/>
  </r>
  <r>
    <x v="2"/>
    <n v="0.90333333333333321"/>
    <n v="0.85"/>
    <n v="0.45"/>
    <x v="2"/>
    <x v="0"/>
    <n v="1"/>
    <n v="1"/>
    <n v="0"/>
    <n v="121"/>
    <n v="29"/>
    <n v="0"/>
    <n v="0"/>
    <n v="20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87666666666666659"/>
    <n v="0.87666666666666659"/>
    <x v="0"/>
  </r>
  <r>
    <x v="2"/>
    <n v="0.59"/>
    <n v="0.30833333333333335"/>
    <n v="0.45"/>
    <x v="2"/>
    <x v="1"/>
    <n v="1"/>
    <n v="1"/>
    <n v="0"/>
    <n v="27"/>
    <n v="123"/>
    <n v="0"/>
    <n v="0"/>
    <n v="7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44916666666666666"/>
    <n v="0.44916666666666666"/>
    <x v="0"/>
  </r>
  <r>
    <x v="2"/>
    <n v="0.52333333333333332"/>
    <n v="7.9166666666666663E-2"/>
    <n v="0.45"/>
    <x v="2"/>
    <x v="2"/>
    <n v="1"/>
    <n v="1"/>
    <n v="0"/>
    <n v="7"/>
    <n v="143"/>
    <n v="0"/>
    <n v="0"/>
    <n v="1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30125000000000002"/>
    <n v="0.30125000000000002"/>
    <x v="0"/>
  </r>
  <r>
    <x v="2"/>
    <n v="0.5033333333333333"/>
    <n v="1.6666666666666666E-2"/>
    <n v="0.45"/>
    <x v="2"/>
    <x v="3"/>
    <n v="1"/>
    <n v="1"/>
    <n v="0"/>
    <n v="1"/>
    <n v="149"/>
    <n v="0"/>
    <n v="0"/>
    <n v="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6"/>
    <n v="0.26"/>
    <x v="0"/>
  </r>
  <r>
    <x v="2"/>
    <n v="0.48"/>
    <n v="0.97083333333333321"/>
    <n v="0.45"/>
    <x v="1"/>
    <x v="0"/>
    <n v="1"/>
    <n v="1"/>
    <n v="0"/>
    <n v="144"/>
    <n v="6"/>
    <n v="2"/>
    <n v="0"/>
    <n v="23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1"/>
    <n v="0.7254166666666666"/>
    <n v="0"/>
    <x v="0"/>
  </r>
  <r>
    <x v="2"/>
    <n v="0.59333333333333338"/>
    <n v="0.30416666666666664"/>
    <n v="0.45"/>
    <x v="1"/>
    <x v="1"/>
    <n v="1"/>
    <n v="1"/>
    <n v="0"/>
    <n v="28"/>
    <n v="122"/>
    <n v="0"/>
    <n v="0"/>
    <n v="7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44874999999999998"/>
    <n v="0.44874999999999998"/>
    <x v="0"/>
  </r>
  <r>
    <x v="2"/>
    <n v="0.52333333333333332"/>
    <n v="7.4999999999999997E-2"/>
    <n v="0.45"/>
    <x v="1"/>
    <x v="2"/>
    <n v="1"/>
    <n v="1"/>
    <n v="0"/>
    <n v="7"/>
    <n v="143"/>
    <n v="0"/>
    <n v="0"/>
    <n v="1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9916666666666664"/>
    <n v="0.29916666666666664"/>
    <x v="0"/>
  </r>
  <r>
    <x v="2"/>
    <n v="0.5033333333333333"/>
    <n v="1.6666666666666666E-2"/>
    <n v="0.45"/>
    <x v="1"/>
    <x v="3"/>
    <n v="1"/>
    <n v="1"/>
    <n v="0"/>
    <n v="1"/>
    <n v="149"/>
    <n v="0"/>
    <n v="0"/>
    <n v="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6"/>
    <n v="0.26"/>
    <x v="0"/>
  </r>
  <r>
    <x v="2"/>
    <n v="0.55333333333333334"/>
    <n v="0.15833333333333333"/>
    <n v="0.6"/>
    <x v="0"/>
    <x v="0"/>
    <n v="1"/>
    <n v="1"/>
    <n v="0"/>
    <n v="16"/>
    <n v="134"/>
    <n v="0"/>
    <n v="0"/>
    <n v="3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35583333333333333"/>
    <n v="0.35583333333333333"/>
    <x v="0"/>
  </r>
  <r>
    <x v="2"/>
    <n v="0.52333333333333332"/>
    <n v="5.8333333333333334E-2"/>
    <n v="0.6"/>
    <x v="0"/>
    <x v="1"/>
    <n v="1"/>
    <n v="1"/>
    <n v="0"/>
    <n v="7"/>
    <n v="143"/>
    <n v="0"/>
    <n v="0"/>
    <n v="1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9083333333333333"/>
    <n v="0.29083333333333333"/>
    <x v="0"/>
  </r>
  <r>
    <x v="2"/>
    <n v="0.5033333333333333"/>
    <n v="8.3333333333333332E-3"/>
    <n v="0.6"/>
    <x v="0"/>
    <x v="2"/>
    <n v="1"/>
    <n v="1"/>
    <n v="0"/>
    <n v="1"/>
    <n v="149"/>
    <n v="0"/>
    <n v="0"/>
    <n v="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58333333333333"/>
    <n v="0.2558333333333333"/>
    <x v="0"/>
  </r>
  <r>
    <x v="2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70333333333333337"/>
    <n v="0.53333333333333333"/>
    <n v="0.6"/>
    <x v="2"/>
    <x v="0"/>
    <n v="1"/>
    <n v="1"/>
    <n v="0"/>
    <n v="61"/>
    <n v="89"/>
    <n v="0"/>
    <n v="0"/>
    <n v="128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6183333333333334"/>
    <n v="0.6183333333333334"/>
    <x v="0"/>
  </r>
  <r>
    <x v="2"/>
    <n v="0.55666666666666664"/>
    <n v="0.17083333333333334"/>
    <n v="0.6"/>
    <x v="2"/>
    <x v="1"/>
    <n v="1"/>
    <n v="1"/>
    <n v="0"/>
    <n v="17"/>
    <n v="133"/>
    <n v="0"/>
    <n v="0"/>
    <n v="4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36375000000000002"/>
    <n v="0.36375000000000002"/>
    <x v="0"/>
  </r>
  <r>
    <x v="2"/>
    <n v="0.5033333333333333"/>
    <n v="4.1666666666666666E-3"/>
    <n v="0.6"/>
    <x v="2"/>
    <x v="2"/>
    <n v="1"/>
    <n v="1"/>
    <n v="0"/>
    <n v="1"/>
    <n v="149"/>
    <n v="0"/>
    <n v="0"/>
    <n v="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374999999999998"/>
    <n v="0.25374999999999998"/>
    <x v="0"/>
  </r>
  <r>
    <x v="2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92333333333333323"/>
    <n v="0.87083333333333335"/>
    <n v="0.6"/>
    <x v="1"/>
    <x v="0"/>
    <n v="1"/>
    <n v="1"/>
    <n v="0"/>
    <n v="127"/>
    <n v="23"/>
    <n v="0"/>
    <n v="0"/>
    <n v="209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89708333333333323"/>
    <n v="0.89708333333333323"/>
    <x v="0"/>
  </r>
  <r>
    <x v="2"/>
    <n v="0.56333333333333335"/>
    <n v="0.17499999999999999"/>
    <n v="0.6"/>
    <x v="1"/>
    <x v="1"/>
    <n v="1"/>
    <n v="1"/>
    <n v="0"/>
    <n v="19"/>
    <n v="131"/>
    <n v="0"/>
    <n v="0"/>
    <n v="4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36916666666666664"/>
    <n v="0.36916666666666664"/>
    <x v="0"/>
  </r>
  <r>
    <x v="2"/>
    <n v="0.5033333333333333"/>
    <n v="4.1666666666666666E-3"/>
    <n v="0.6"/>
    <x v="1"/>
    <x v="2"/>
    <n v="1"/>
    <n v="1"/>
    <n v="0"/>
    <n v="1"/>
    <n v="149"/>
    <n v="0"/>
    <n v="0"/>
    <n v="1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374999999999998"/>
    <n v="0.25374999999999998"/>
    <x v="0"/>
  </r>
  <r>
    <x v="2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50666666666666671"/>
    <n v="1.2500000000000001E-2"/>
    <n v="0.75"/>
    <x v="0"/>
    <x v="0"/>
    <n v="1"/>
    <n v="1"/>
    <n v="0"/>
    <n v="2"/>
    <n v="148"/>
    <n v="0"/>
    <n v="0"/>
    <n v="3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958333333333333"/>
    <n v="0.25958333333333333"/>
    <x v="0"/>
  </r>
  <r>
    <x v="2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64666666666666672"/>
    <n v="0.30833333333333335"/>
    <n v="0.75"/>
    <x v="2"/>
    <x v="0"/>
    <n v="1"/>
    <n v="1"/>
    <n v="0"/>
    <n v="44"/>
    <n v="106"/>
    <n v="0"/>
    <n v="0"/>
    <n v="74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47750000000000004"/>
    <n v="0.47750000000000004"/>
    <x v="0"/>
  </r>
  <r>
    <x v="2"/>
    <n v="0.52"/>
    <n v="0.05"/>
    <n v="0.75"/>
    <x v="2"/>
    <x v="1"/>
    <n v="1"/>
    <n v="1"/>
    <n v="0"/>
    <n v="6"/>
    <n v="144"/>
    <n v="0"/>
    <n v="0"/>
    <n v="12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8500000000000003"/>
    <n v="0.28500000000000003"/>
    <x v="0"/>
  </r>
  <r>
    <x v="2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69666666666666666"/>
    <n v="0.44583333333333336"/>
    <n v="0.75"/>
    <x v="1"/>
    <x v="0"/>
    <n v="1"/>
    <n v="1"/>
    <n v="0"/>
    <n v="59"/>
    <n v="91"/>
    <n v="0"/>
    <n v="0"/>
    <n v="107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57125000000000004"/>
    <n v="0.57125000000000004"/>
    <x v="0"/>
  </r>
  <r>
    <x v="2"/>
    <n v="0.52666666666666662"/>
    <n v="6.25E-2"/>
    <n v="0.75"/>
    <x v="1"/>
    <x v="1"/>
    <n v="1"/>
    <n v="1"/>
    <n v="0"/>
    <n v="8"/>
    <n v="142"/>
    <n v="0"/>
    <n v="0"/>
    <n v="15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9458333333333331"/>
    <n v="0.29458333333333331"/>
    <x v="0"/>
  </r>
  <r>
    <x v="2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2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3"/>
    <n v="3"/>
    <n v="3"/>
    <n v="3"/>
    <n v="3"/>
    <n v="3"/>
    <n v="3"/>
    <n v="3"/>
    <n v="3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93333333333333324"/>
    <n v="0.97499999999999998"/>
    <n v="0.3"/>
    <x v="0"/>
    <x v="0"/>
    <n v="1"/>
    <n v="1"/>
    <n v="0"/>
    <n v="26"/>
    <n v="4"/>
    <n v="0"/>
    <n v="0"/>
    <n v="2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416666666666661"/>
    <n v="0.95416666666666661"/>
    <x v="0"/>
  </r>
  <r>
    <x v="3"/>
    <n v="0.93333333333333324"/>
    <n v="0.96250000000000002"/>
    <n v="0.3"/>
    <x v="0"/>
    <x v="1"/>
    <n v="1"/>
    <n v="1"/>
    <n v="0"/>
    <n v="26"/>
    <n v="4"/>
    <n v="0"/>
    <n v="0"/>
    <n v="23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791666666666663"/>
    <n v="0.94791666666666663"/>
    <x v="0"/>
  </r>
  <r>
    <x v="3"/>
    <n v="0.8833333333333333"/>
    <n v="0.90416666666666679"/>
    <n v="0.3"/>
    <x v="0"/>
    <x v="2"/>
    <n v="1"/>
    <n v="1"/>
    <n v="0"/>
    <n v="23"/>
    <n v="7"/>
    <n v="0"/>
    <n v="0"/>
    <n v="21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375000000000004"/>
    <n v="0.89375000000000004"/>
    <x v="0"/>
  </r>
  <r>
    <x v="3"/>
    <n v="0.81666666666666665"/>
    <n v="0.85"/>
    <n v="0.3"/>
    <x v="0"/>
    <x v="3"/>
    <n v="1"/>
    <n v="1"/>
    <n v="0"/>
    <n v="19"/>
    <n v="11"/>
    <n v="0"/>
    <n v="0"/>
    <n v="20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0"/>
  </r>
  <r>
    <x v="3"/>
    <n v="1"/>
    <n v="1"/>
    <n v="0.3"/>
    <x v="2"/>
    <x v="0"/>
    <n v="1"/>
    <n v="1"/>
    <n v="0"/>
    <n v="30"/>
    <n v="0"/>
    <n v="0"/>
    <n v="0"/>
    <n v="24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3"/>
    <n v="0.93333333333333324"/>
    <n v="0.97499999999999998"/>
    <n v="0.3"/>
    <x v="2"/>
    <x v="1"/>
    <n v="1"/>
    <n v="1"/>
    <n v="0"/>
    <n v="26"/>
    <n v="4"/>
    <n v="0"/>
    <n v="0"/>
    <n v="2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416666666666661"/>
    <n v="0.95416666666666661"/>
    <x v="0"/>
  </r>
  <r>
    <x v="3"/>
    <n v="0.9"/>
    <n v="0.91249999999999998"/>
    <n v="0.3"/>
    <x v="2"/>
    <x v="2"/>
    <n v="1"/>
    <n v="1"/>
    <n v="0"/>
    <n v="24"/>
    <n v="6"/>
    <n v="0"/>
    <n v="0"/>
    <n v="21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625"/>
    <n v="0.90625"/>
    <x v="0"/>
  </r>
  <r>
    <x v="3"/>
    <n v="0.81666666666666665"/>
    <n v="0.85"/>
    <n v="0.3"/>
    <x v="2"/>
    <x v="3"/>
    <n v="1"/>
    <n v="1"/>
    <n v="0"/>
    <n v="19"/>
    <n v="11"/>
    <n v="0"/>
    <n v="0"/>
    <n v="20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0"/>
  </r>
  <r>
    <x v="3"/>
    <n v="1"/>
    <n v="1"/>
    <n v="0.3"/>
    <x v="1"/>
    <x v="0"/>
    <n v="1"/>
    <n v="1"/>
    <n v="0"/>
    <n v="30"/>
    <n v="0"/>
    <n v="0"/>
    <n v="0"/>
    <n v="24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3"/>
    <n v="0.93333333333333324"/>
    <n v="0.97499999999999998"/>
    <n v="0.3"/>
    <x v="1"/>
    <x v="1"/>
    <n v="1"/>
    <n v="1"/>
    <n v="0"/>
    <n v="26"/>
    <n v="4"/>
    <n v="0"/>
    <n v="0"/>
    <n v="2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5416666666666661"/>
    <n v="0.95416666666666661"/>
    <x v="0"/>
  </r>
  <r>
    <x v="3"/>
    <n v="0.9"/>
    <n v="0.91249999999999998"/>
    <n v="0.3"/>
    <x v="1"/>
    <x v="2"/>
    <n v="1"/>
    <n v="1"/>
    <n v="0"/>
    <n v="24"/>
    <n v="6"/>
    <n v="0"/>
    <n v="0"/>
    <n v="21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0625"/>
    <n v="0.90625"/>
    <x v="0"/>
  </r>
  <r>
    <x v="3"/>
    <n v="0.81666666666666665"/>
    <n v="0.85"/>
    <n v="0.3"/>
    <x v="1"/>
    <x v="3"/>
    <n v="1"/>
    <n v="1"/>
    <n v="0"/>
    <n v="19"/>
    <n v="11"/>
    <n v="0"/>
    <n v="0"/>
    <n v="20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0"/>
  </r>
  <r>
    <x v="3"/>
    <n v="0.93333333333333324"/>
    <n v="0.9375"/>
    <n v="0.45"/>
    <x v="0"/>
    <x v="0"/>
    <n v="1"/>
    <n v="1"/>
    <n v="0"/>
    <n v="26"/>
    <n v="4"/>
    <n v="0"/>
    <n v="0"/>
    <n v="22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541666666666656"/>
    <n v="0.93541666666666656"/>
    <x v="0"/>
  </r>
  <r>
    <x v="3"/>
    <n v="0.8833333333333333"/>
    <n v="0.88749999999999996"/>
    <n v="0.45"/>
    <x v="0"/>
    <x v="1"/>
    <n v="1"/>
    <n v="1"/>
    <n v="0"/>
    <n v="23"/>
    <n v="7"/>
    <n v="0"/>
    <n v="0"/>
    <n v="21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541666666666663"/>
    <n v="0.88541666666666663"/>
    <x v="0"/>
  </r>
  <r>
    <x v="3"/>
    <n v="0.81666666666666665"/>
    <n v="0.82916666666666672"/>
    <n v="0.45"/>
    <x v="0"/>
    <x v="2"/>
    <n v="1"/>
    <n v="1"/>
    <n v="0"/>
    <n v="19"/>
    <n v="11"/>
    <n v="0"/>
    <n v="0"/>
    <n v="19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2291666666666674"/>
    <n v="0.82291666666666674"/>
    <x v="0"/>
  </r>
  <r>
    <x v="3"/>
    <n v="0.81666666666666665"/>
    <n v="0.73750000000000004"/>
    <n v="0.45"/>
    <x v="0"/>
    <x v="3"/>
    <n v="1"/>
    <n v="1"/>
    <n v="0"/>
    <n v="19"/>
    <n v="11"/>
    <n v="0"/>
    <n v="0"/>
    <n v="17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0"/>
  </r>
  <r>
    <x v="3"/>
    <n v="1"/>
    <n v="1"/>
    <n v="0.45"/>
    <x v="2"/>
    <x v="0"/>
    <n v="1"/>
    <n v="1"/>
    <n v="0"/>
    <n v="30"/>
    <n v="0"/>
    <n v="0"/>
    <n v="0"/>
    <n v="24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3"/>
    <n v="0.93333333333333324"/>
    <n v="0.95416666666666683"/>
    <n v="0.45"/>
    <x v="2"/>
    <x v="1"/>
    <n v="1"/>
    <n v="1"/>
    <n v="0"/>
    <n v="26"/>
    <n v="4"/>
    <n v="0"/>
    <n v="0"/>
    <n v="22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0"/>
  </r>
  <r>
    <x v="3"/>
    <n v="0.83333333333333326"/>
    <n v="0.83333333333333337"/>
    <n v="0.45"/>
    <x v="2"/>
    <x v="2"/>
    <n v="1"/>
    <n v="1"/>
    <n v="0"/>
    <n v="20"/>
    <n v="10"/>
    <n v="0"/>
    <n v="0"/>
    <n v="20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0"/>
  </r>
  <r>
    <x v="3"/>
    <n v="0.81666666666666665"/>
    <n v="0.7416666666666667"/>
    <n v="0.45"/>
    <x v="2"/>
    <x v="3"/>
    <n v="1"/>
    <n v="1"/>
    <n v="0"/>
    <n v="19"/>
    <n v="11"/>
    <n v="0"/>
    <n v="0"/>
    <n v="17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916666666666667"/>
    <n v="0.77916666666666667"/>
    <x v="0"/>
  </r>
  <r>
    <x v="3"/>
    <n v="1"/>
    <n v="1"/>
    <n v="0.45"/>
    <x v="1"/>
    <x v="0"/>
    <n v="1"/>
    <n v="1"/>
    <n v="0"/>
    <n v="30"/>
    <n v="0"/>
    <n v="0"/>
    <n v="0"/>
    <n v="24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1"/>
    <n v="1"/>
    <x v="0"/>
  </r>
  <r>
    <x v="3"/>
    <n v="0.93333333333333324"/>
    <n v="0.95416666666666683"/>
    <n v="0.45"/>
    <x v="1"/>
    <x v="1"/>
    <n v="1"/>
    <n v="1"/>
    <n v="0"/>
    <n v="26"/>
    <n v="4"/>
    <n v="0"/>
    <n v="0"/>
    <n v="22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4375000000000009"/>
    <n v="0.94375000000000009"/>
    <x v="0"/>
  </r>
  <r>
    <x v="3"/>
    <n v="0.83333333333333326"/>
    <n v="0.83333333333333337"/>
    <n v="0.45"/>
    <x v="1"/>
    <x v="2"/>
    <n v="1"/>
    <n v="1"/>
    <n v="0"/>
    <n v="20"/>
    <n v="10"/>
    <n v="0"/>
    <n v="0"/>
    <n v="20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3333333333333326"/>
    <n v="0.83333333333333326"/>
    <x v="0"/>
  </r>
  <r>
    <x v="3"/>
    <n v="0.81666666666666665"/>
    <n v="0.7416666666666667"/>
    <n v="0.45"/>
    <x v="1"/>
    <x v="3"/>
    <n v="1"/>
    <n v="1"/>
    <n v="0"/>
    <n v="19"/>
    <n v="11"/>
    <n v="0"/>
    <n v="0"/>
    <n v="17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916666666666667"/>
    <n v="0.77916666666666667"/>
    <x v="0"/>
  </r>
  <r>
    <x v="3"/>
    <n v="0.91666666666666685"/>
    <n v="0.82499999999999996"/>
    <n v="0.6"/>
    <x v="0"/>
    <x v="0"/>
    <n v="1"/>
    <n v="1"/>
    <n v="0"/>
    <n v="25"/>
    <n v="5"/>
    <n v="0"/>
    <n v="0"/>
    <n v="19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7083333333333335"/>
    <n v="0.87083333333333335"/>
    <x v="0"/>
  </r>
  <r>
    <x v="3"/>
    <n v="0.83333333333333326"/>
    <n v="0.77083333333333337"/>
    <n v="0.6"/>
    <x v="0"/>
    <x v="1"/>
    <n v="1"/>
    <n v="1"/>
    <n v="0"/>
    <n v="20"/>
    <n v="10"/>
    <n v="0"/>
    <n v="0"/>
    <n v="18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0208333333333326"/>
    <n v="0.80208333333333326"/>
    <x v="0"/>
  </r>
  <r>
    <x v="3"/>
    <n v="0.81666666666666665"/>
    <n v="0.71250000000000002"/>
    <n v="0.6"/>
    <x v="0"/>
    <x v="2"/>
    <n v="1"/>
    <n v="1"/>
    <n v="0"/>
    <n v="19"/>
    <n v="11"/>
    <n v="0"/>
    <n v="0"/>
    <n v="17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6458333333333339"/>
    <n v="0.76458333333333339"/>
    <x v="0"/>
  </r>
  <r>
    <x v="3"/>
    <n v="0.76666666666666661"/>
    <n v="0.53749999999999998"/>
    <n v="0.6"/>
    <x v="0"/>
    <x v="3"/>
    <n v="1"/>
    <n v="1"/>
    <n v="0"/>
    <n v="16"/>
    <n v="14"/>
    <n v="0"/>
    <n v="0"/>
    <n v="12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5208333333333335"/>
    <n v="0.65208333333333335"/>
    <x v="0"/>
  </r>
  <r>
    <x v="3"/>
    <n v="0.95"/>
    <n v="0.92500000000000004"/>
    <n v="0.6"/>
    <x v="2"/>
    <x v="0"/>
    <n v="1"/>
    <n v="1"/>
    <n v="0"/>
    <n v="27"/>
    <n v="3"/>
    <n v="0"/>
    <n v="0"/>
    <n v="22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375"/>
    <n v="0.9375"/>
    <x v="0"/>
  </r>
  <r>
    <x v="3"/>
    <n v="0.93333333333333324"/>
    <n v="0.84166666666666667"/>
    <n v="0.6"/>
    <x v="2"/>
    <x v="1"/>
    <n v="1"/>
    <n v="1"/>
    <n v="0"/>
    <n v="26"/>
    <n v="4"/>
    <n v="0"/>
    <n v="0"/>
    <n v="20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749999999999996"/>
    <n v="0.88749999999999996"/>
    <x v="0"/>
  </r>
  <r>
    <x v="3"/>
    <n v="0.81666666666666665"/>
    <n v="0.73750000000000004"/>
    <n v="0.6"/>
    <x v="2"/>
    <x v="2"/>
    <n v="1"/>
    <n v="1"/>
    <n v="0"/>
    <n v="19"/>
    <n v="11"/>
    <n v="0"/>
    <n v="0"/>
    <n v="17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0"/>
  </r>
  <r>
    <x v="3"/>
    <n v="0.78333333333333333"/>
    <n v="0.5541666666666667"/>
    <n v="0.6"/>
    <x v="2"/>
    <x v="3"/>
    <n v="1"/>
    <n v="1"/>
    <n v="0"/>
    <n v="17"/>
    <n v="13"/>
    <n v="0"/>
    <n v="0"/>
    <n v="13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874999999999996"/>
    <n v="0.66874999999999996"/>
    <x v="0"/>
  </r>
  <r>
    <x v="3"/>
    <n v="1"/>
    <n v="0.97083333333333321"/>
    <n v="0.6"/>
    <x v="1"/>
    <x v="0"/>
    <n v="1"/>
    <n v="1"/>
    <n v="0"/>
    <n v="30"/>
    <n v="0"/>
    <n v="0"/>
    <n v="0"/>
    <n v="23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8541666666666661"/>
    <n v="0.98541666666666661"/>
    <x v="0"/>
  </r>
  <r>
    <x v="3"/>
    <n v="0.93333333333333324"/>
    <n v="0.84583333333333333"/>
    <n v="0.6"/>
    <x v="1"/>
    <x v="1"/>
    <n v="1"/>
    <n v="1"/>
    <n v="0"/>
    <n v="26"/>
    <n v="4"/>
    <n v="0"/>
    <n v="0"/>
    <n v="20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8958333333333328"/>
    <n v="0.88958333333333328"/>
    <x v="0"/>
  </r>
  <r>
    <x v="3"/>
    <n v="0.81666666666666665"/>
    <n v="0.73750000000000004"/>
    <n v="0.6"/>
    <x v="1"/>
    <x v="2"/>
    <n v="1"/>
    <n v="1"/>
    <n v="0"/>
    <n v="19"/>
    <n v="11"/>
    <n v="0"/>
    <n v="0"/>
    <n v="17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708333333333335"/>
    <n v="0.77708333333333335"/>
    <x v="0"/>
  </r>
  <r>
    <x v="3"/>
    <n v="0.78333333333333333"/>
    <n v="0.55000000000000004"/>
    <n v="0.6"/>
    <x v="1"/>
    <x v="3"/>
    <n v="1"/>
    <n v="1"/>
    <n v="0"/>
    <n v="17"/>
    <n v="13"/>
    <n v="0"/>
    <n v="0"/>
    <n v="13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666666666666674"/>
    <n v="0.66666666666666674"/>
    <x v="0"/>
  </r>
  <r>
    <x v="3"/>
    <n v="0.81666666666666665"/>
    <n v="0.65833333333333333"/>
    <n v="0.75"/>
    <x v="0"/>
    <x v="0"/>
    <n v="1"/>
    <n v="1"/>
    <n v="0"/>
    <n v="19"/>
    <n v="11"/>
    <n v="0"/>
    <n v="0"/>
    <n v="15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3750000000000004"/>
    <n v="0.73750000000000004"/>
    <x v="0"/>
  </r>
  <r>
    <x v="3"/>
    <n v="0.81666666666666665"/>
    <n v="0.6166666666666667"/>
    <n v="0.75"/>
    <x v="0"/>
    <x v="1"/>
    <n v="1"/>
    <n v="1"/>
    <n v="0"/>
    <n v="19"/>
    <n v="11"/>
    <n v="0"/>
    <n v="0"/>
    <n v="14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1666666666666667"/>
    <n v="0.71666666666666667"/>
    <x v="0"/>
  </r>
  <r>
    <x v="3"/>
    <n v="0.78333333333333333"/>
    <n v="0.47916666666666669"/>
    <n v="0.75"/>
    <x v="0"/>
    <x v="2"/>
    <n v="1"/>
    <n v="1"/>
    <n v="0"/>
    <n v="17"/>
    <n v="13"/>
    <n v="0"/>
    <n v="0"/>
    <n v="11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3124999999999998"/>
    <n v="0.63124999999999998"/>
    <x v="0"/>
  </r>
  <r>
    <x v="3"/>
    <n v="0.66666666666666663"/>
    <n v="0.25"/>
    <n v="0.75"/>
    <x v="0"/>
    <x v="3"/>
    <n v="1"/>
    <n v="1"/>
    <n v="0"/>
    <n v="10"/>
    <n v="20"/>
    <n v="0"/>
    <n v="0"/>
    <n v="6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5833333333333331"/>
    <n v="0.45833333333333331"/>
    <x v="0"/>
  </r>
  <r>
    <x v="3"/>
    <n v="0.93333333333333324"/>
    <n v="0.85416666666666663"/>
    <n v="0.75"/>
    <x v="2"/>
    <x v="0"/>
    <n v="1"/>
    <n v="1"/>
    <n v="0"/>
    <n v="26"/>
    <n v="4"/>
    <n v="0"/>
    <n v="0"/>
    <n v="20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89374999999999993"/>
    <n v="0.89374999999999993"/>
    <x v="0"/>
  </r>
  <r>
    <x v="3"/>
    <n v="0.85"/>
    <n v="0.72083333333333333"/>
    <n v="0.75"/>
    <x v="2"/>
    <x v="1"/>
    <n v="1"/>
    <n v="1"/>
    <n v="0"/>
    <n v="21"/>
    <n v="9"/>
    <n v="0"/>
    <n v="0"/>
    <n v="17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0"/>
  </r>
  <r>
    <x v="3"/>
    <n v="0.78333333333333333"/>
    <n v="0.52916666666666667"/>
    <n v="0.75"/>
    <x v="2"/>
    <x v="2"/>
    <n v="1"/>
    <n v="1"/>
    <n v="0"/>
    <n v="17"/>
    <n v="13"/>
    <n v="0"/>
    <n v="0"/>
    <n v="12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5625"/>
    <n v="0.65625"/>
    <x v="0"/>
  </r>
  <r>
    <x v="3"/>
    <n v="0.66666666666666663"/>
    <n v="0.27500000000000002"/>
    <n v="0.75"/>
    <x v="2"/>
    <x v="3"/>
    <n v="1"/>
    <n v="1"/>
    <n v="0"/>
    <n v="10"/>
    <n v="20"/>
    <n v="0"/>
    <n v="0"/>
    <n v="66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7083333333333333"/>
    <n v="0.47083333333333333"/>
    <x v="0"/>
  </r>
  <r>
    <x v="3"/>
    <n v="0.95"/>
    <n v="0.88749999999999996"/>
    <n v="0.75"/>
    <x v="1"/>
    <x v="0"/>
    <n v="1"/>
    <n v="1"/>
    <n v="0"/>
    <n v="27"/>
    <n v="3"/>
    <n v="0"/>
    <n v="0"/>
    <n v="21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91874999999999996"/>
    <n v="0.91874999999999996"/>
    <x v="0"/>
  </r>
  <r>
    <x v="3"/>
    <n v="0.85"/>
    <n v="0.72083333333333333"/>
    <n v="0.75"/>
    <x v="1"/>
    <x v="1"/>
    <n v="1"/>
    <n v="1"/>
    <n v="0"/>
    <n v="21"/>
    <n v="9"/>
    <n v="0"/>
    <n v="0"/>
    <n v="17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541666666666665"/>
    <n v="0.78541666666666665"/>
    <x v="0"/>
  </r>
  <r>
    <x v="3"/>
    <n v="0.8"/>
    <n v="0.53333333333333333"/>
    <n v="0.75"/>
    <x v="1"/>
    <x v="2"/>
    <n v="1"/>
    <n v="1"/>
    <n v="0"/>
    <n v="18"/>
    <n v="12"/>
    <n v="0"/>
    <n v="0"/>
    <n v="12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6666666666666674"/>
    <n v="0.66666666666666674"/>
    <x v="0"/>
  </r>
  <r>
    <x v="3"/>
    <n v="0.66666666666666663"/>
    <n v="0.27500000000000002"/>
    <n v="0.75"/>
    <x v="1"/>
    <x v="3"/>
    <n v="1"/>
    <n v="1"/>
    <n v="0"/>
    <n v="10"/>
    <n v="20"/>
    <n v="0"/>
    <n v="0"/>
    <n v="66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7083333333333333"/>
    <n v="0.47083333333333333"/>
    <x v="0"/>
  </r>
  <r>
    <x v="3"/>
    <n v="0.26111111111111113"/>
    <n v="0.77500000000000002"/>
    <n v="0.3"/>
    <x v="0"/>
    <x v="0"/>
    <n v="1"/>
    <n v="1"/>
    <n v="0"/>
    <n v="47"/>
    <n v="43"/>
    <n v="5"/>
    <n v="0"/>
    <n v="18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5180555555555556"/>
    <n v="0"/>
    <x v="0"/>
  </r>
  <r>
    <x v="3"/>
    <n v="0.21666666666666667"/>
    <n v="0.67500000000000004"/>
    <n v="0.3"/>
    <x v="0"/>
    <x v="1"/>
    <n v="1"/>
    <n v="1"/>
    <n v="0"/>
    <n v="39"/>
    <n v="51"/>
    <n v="2"/>
    <n v="0"/>
    <n v="16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4583333333333336"/>
    <n v="0"/>
    <x v="0"/>
  </r>
  <r>
    <x v="3"/>
    <n v="0.1388888888888889"/>
    <n v="0.4375"/>
    <n v="0.3"/>
    <x v="0"/>
    <x v="2"/>
    <n v="1"/>
    <n v="1"/>
    <n v="0"/>
    <n v="25"/>
    <n v="65"/>
    <n v="4"/>
    <n v="0"/>
    <n v="10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8819444444444442"/>
    <n v="0"/>
    <x v="0"/>
  </r>
  <r>
    <x v="3"/>
    <n v="8.8888888888888892E-2"/>
    <n v="0.30416666666666664"/>
    <n v="0.3"/>
    <x v="0"/>
    <x v="3"/>
    <n v="1"/>
    <n v="1"/>
    <n v="0"/>
    <n v="16"/>
    <n v="74"/>
    <n v="5"/>
    <n v="0"/>
    <n v="7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9652777777777777"/>
    <n v="0"/>
    <x v="0"/>
  </r>
  <r>
    <x v="3"/>
    <n v="0.48333333333333334"/>
    <n v="0.98750000000000004"/>
    <n v="0.3"/>
    <x v="2"/>
    <x v="0"/>
    <n v="1"/>
    <n v="1"/>
    <n v="0"/>
    <n v="87"/>
    <n v="3"/>
    <n v="6"/>
    <n v="0"/>
    <n v="23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3541666666666672"/>
    <n v="0"/>
    <x v="0"/>
  </r>
  <r>
    <x v="3"/>
    <n v="0.23333333333333336"/>
    <n v="0.75"/>
    <n v="0.3"/>
    <x v="2"/>
    <x v="1"/>
    <n v="1"/>
    <n v="1"/>
    <n v="0"/>
    <n v="42"/>
    <n v="48"/>
    <n v="2"/>
    <n v="0"/>
    <n v="18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916666666666667"/>
    <n v="0"/>
    <x v="0"/>
  </r>
  <r>
    <x v="3"/>
    <n v="0.16666666666666666"/>
    <n v="0.45"/>
    <n v="0.3"/>
    <x v="2"/>
    <x v="2"/>
    <n v="1"/>
    <n v="1"/>
    <n v="0"/>
    <n v="30"/>
    <n v="60"/>
    <n v="4"/>
    <n v="0"/>
    <n v="10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0833333333333335"/>
    <n v="0"/>
    <x v="0"/>
  </r>
  <r>
    <x v="3"/>
    <n v="9.4444444444444442E-2"/>
    <n v="0.29166666666666669"/>
    <n v="0.3"/>
    <x v="2"/>
    <x v="3"/>
    <n v="1"/>
    <n v="1"/>
    <n v="0"/>
    <n v="17"/>
    <n v="73"/>
    <n v="5"/>
    <n v="0"/>
    <n v="7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9305555555555556"/>
    <n v="0"/>
    <x v="0"/>
  </r>
  <r>
    <x v="3"/>
    <n v="0.5"/>
    <n v="1"/>
    <n v="0.3"/>
    <x v="1"/>
    <x v="0"/>
    <n v="1"/>
    <n v="1"/>
    <n v="0"/>
    <n v="90"/>
    <n v="0"/>
    <n v="6"/>
    <n v="0"/>
    <n v="24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75"/>
    <n v="0"/>
    <x v="0"/>
  </r>
  <r>
    <x v="3"/>
    <n v="0.23333333333333336"/>
    <n v="0.74583333333333335"/>
    <n v="0.3"/>
    <x v="1"/>
    <x v="1"/>
    <n v="1"/>
    <n v="1"/>
    <n v="0"/>
    <n v="42"/>
    <n v="48"/>
    <n v="2"/>
    <n v="0"/>
    <n v="17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8958333333333337"/>
    <n v="0"/>
    <x v="0"/>
  </r>
  <r>
    <x v="3"/>
    <n v="0.16666666666666666"/>
    <n v="0.44583333333333336"/>
    <n v="0.3"/>
    <x v="1"/>
    <x v="2"/>
    <n v="1"/>
    <n v="1"/>
    <n v="0"/>
    <n v="30"/>
    <n v="60"/>
    <n v="4"/>
    <n v="0"/>
    <n v="10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0625000000000002"/>
    <n v="0"/>
    <x v="0"/>
  </r>
  <r>
    <x v="3"/>
    <n v="9.4444444444444442E-2"/>
    <n v="0.29166666666666669"/>
    <n v="0.3"/>
    <x v="1"/>
    <x v="3"/>
    <n v="1"/>
    <n v="1"/>
    <n v="0"/>
    <n v="17"/>
    <n v="73"/>
    <n v="5"/>
    <n v="0"/>
    <n v="7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9305555555555556"/>
    <n v="0"/>
    <x v="0"/>
  </r>
  <r>
    <x v="3"/>
    <n v="0.70555555555555549"/>
    <n v="0.59583333333333333"/>
    <n v="0.45"/>
    <x v="0"/>
    <x v="0"/>
    <n v="1"/>
    <n v="1"/>
    <n v="0"/>
    <n v="37"/>
    <n v="53"/>
    <n v="0"/>
    <n v="0"/>
    <n v="14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5069444444444446"/>
    <n v="0.65069444444444446"/>
    <x v="0"/>
  </r>
  <r>
    <x v="3"/>
    <n v="0.6333333333333333"/>
    <n v="0.45"/>
    <n v="0.45"/>
    <x v="0"/>
    <x v="1"/>
    <n v="1"/>
    <n v="1"/>
    <n v="0"/>
    <n v="24"/>
    <n v="66"/>
    <n v="0"/>
    <n v="0"/>
    <n v="10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4166666666666663"/>
    <n v="0.54166666666666663"/>
    <x v="0"/>
  </r>
  <r>
    <x v="3"/>
    <n v="0.57222222222222219"/>
    <n v="0.27500000000000002"/>
    <n v="0.45"/>
    <x v="0"/>
    <x v="2"/>
    <n v="1"/>
    <n v="1"/>
    <n v="0"/>
    <n v="13"/>
    <n v="77"/>
    <n v="0"/>
    <n v="0"/>
    <n v="6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236111111111111"/>
    <n v="0.4236111111111111"/>
    <x v="0"/>
  </r>
  <r>
    <x v="3"/>
    <n v="0.55000000000000004"/>
    <n v="0.15"/>
    <n v="0.45"/>
    <x v="0"/>
    <x v="3"/>
    <n v="1"/>
    <n v="1"/>
    <n v="0"/>
    <n v="9"/>
    <n v="81"/>
    <n v="0"/>
    <n v="0"/>
    <n v="3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5000000000000003"/>
    <n v="0.35000000000000003"/>
    <x v="0"/>
  </r>
  <r>
    <x v="3"/>
    <n v="0.82222222222222219"/>
    <n v="0.85416666666666663"/>
    <n v="0.45"/>
    <x v="2"/>
    <x v="0"/>
    <n v="1"/>
    <n v="1"/>
    <n v="0"/>
    <n v="58"/>
    <n v="32"/>
    <n v="0"/>
    <n v="0"/>
    <n v="20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3819444444444446"/>
    <n v="0.83819444444444446"/>
    <x v="0"/>
  </r>
  <r>
    <x v="3"/>
    <n v="0.7"/>
    <n v="0.6333333333333333"/>
    <n v="0.45"/>
    <x v="2"/>
    <x v="1"/>
    <n v="1"/>
    <n v="1"/>
    <n v="0"/>
    <n v="36"/>
    <n v="54"/>
    <n v="0"/>
    <n v="0"/>
    <n v="15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6666666666666663"/>
    <n v="0.66666666666666663"/>
    <x v="0"/>
  </r>
  <r>
    <x v="3"/>
    <n v="0.57777777777777772"/>
    <n v="0.28749999999999998"/>
    <n v="0.45"/>
    <x v="2"/>
    <x v="2"/>
    <n v="1"/>
    <n v="1"/>
    <n v="0"/>
    <n v="14"/>
    <n v="76"/>
    <n v="0"/>
    <n v="0"/>
    <n v="6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3263888888888885"/>
    <n v="0.43263888888888885"/>
    <x v="0"/>
  </r>
  <r>
    <x v="3"/>
    <n v="0.55000000000000004"/>
    <n v="0.13333333333333333"/>
    <n v="0.45"/>
    <x v="2"/>
    <x v="3"/>
    <n v="1"/>
    <n v="1"/>
    <n v="0"/>
    <n v="9"/>
    <n v="81"/>
    <n v="0"/>
    <n v="0"/>
    <n v="3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166666666666667"/>
    <n v="0.34166666666666667"/>
    <x v="0"/>
  </r>
  <r>
    <x v="3"/>
    <n v="0.96666666666666679"/>
    <n v="0.96666666666666679"/>
    <n v="0.45"/>
    <x v="1"/>
    <x v="0"/>
    <n v="1"/>
    <n v="1"/>
    <n v="0"/>
    <n v="84"/>
    <n v="6"/>
    <n v="0"/>
    <n v="0"/>
    <n v="23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96666666666666679"/>
    <n v="0.96666666666666679"/>
    <x v="0"/>
  </r>
  <r>
    <x v="3"/>
    <n v="0.70555555555555549"/>
    <n v="0.65416666666666667"/>
    <n v="0.45"/>
    <x v="1"/>
    <x v="1"/>
    <n v="1"/>
    <n v="1"/>
    <n v="0"/>
    <n v="37"/>
    <n v="53"/>
    <n v="0"/>
    <n v="0"/>
    <n v="15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67986111111111103"/>
    <n v="0.67986111111111103"/>
    <x v="0"/>
  </r>
  <r>
    <x v="3"/>
    <n v="0.57777777777777772"/>
    <n v="0.28749999999999998"/>
    <n v="0.45"/>
    <x v="1"/>
    <x v="2"/>
    <n v="1"/>
    <n v="1"/>
    <n v="0"/>
    <n v="14"/>
    <n v="76"/>
    <n v="0"/>
    <n v="0"/>
    <n v="6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3263888888888885"/>
    <n v="0.43263888888888885"/>
    <x v="0"/>
  </r>
  <r>
    <x v="3"/>
    <n v="0.55000000000000004"/>
    <n v="0.13333333333333333"/>
    <n v="0.45"/>
    <x v="1"/>
    <x v="3"/>
    <n v="1"/>
    <n v="1"/>
    <n v="0"/>
    <n v="9"/>
    <n v="81"/>
    <n v="0"/>
    <n v="0"/>
    <n v="3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166666666666667"/>
    <n v="0.34166666666666667"/>
    <x v="0"/>
  </r>
  <r>
    <x v="3"/>
    <n v="0.6166666666666667"/>
    <n v="0.33333333333333331"/>
    <n v="0.6"/>
    <x v="0"/>
    <x v="0"/>
    <n v="1"/>
    <n v="1"/>
    <n v="0"/>
    <n v="21"/>
    <n v="69"/>
    <n v="0"/>
    <n v="0"/>
    <n v="8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7499999999999998"/>
    <n v="0.47499999999999998"/>
    <x v="0"/>
  </r>
  <r>
    <x v="3"/>
    <n v="0.57777777777777772"/>
    <n v="0.25833333333333336"/>
    <n v="0.6"/>
    <x v="0"/>
    <x v="1"/>
    <n v="1"/>
    <n v="1"/>
    <n v="0"/>
    <n v="14"/>
    <n v="76"/>
    <n v="0"/>
    <n v="0"/>
    <n v="6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1805555555555551"/>
    <n v="0.41805555555555551"/>
    <x v="0"/>
  </r>
  <r>
    <x v="3"/>
    <n v="0.55000000000000004"/>
    <n v="0.14583333333333334"/>
    <n v="0.6"/>
    <x v="0"/>
    <x v="2"/>
    <n v="1"/>
    <n v="1"/>
    <n v="0"/>
    <n v="9"/>
    <n v="81"/>
    <n v="0"/>
    <n v="0"/>
    <n v="3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4791666666666671"/>
    <n v="0.34791666666666671"/>
    <x v="0"/>
  </r>
  <r>
    <x v="3"/>
    <n v="0.51666666666666672"/>
    <n v="0.05"/>
    <n v="0.6"/>
    <x v="0"/>
    <x v="3"/>
    <n v="1"/>
    <n v="1"/>
    <n v="0"/>
    <n v="3"/>
    <n v="87"/>
    <n v="0"/>
    <n v="0"/>
    <n v="1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333333333333338"/>
    <n v="0.28333333333333338"/>
    <x v="0"/>
  </r>
  <r>
    <x v="3"/>
    <n v="0.78333333333333333"/>
    <n v="0.65833333333333333"/>
    <n v="0.6"/>
    <x v="2"/>
    <x v="0"/>
    <n v="1"/>
    <n v="1"/>
    <n v="0"/>
    <n v="51"/>
    <n v="39"/>
    <n v="0"/>
    <n v="0"/>
    <n v="15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72083333333333333"/>
    <n v="0.72083333333333333"/>
    <x v="0"/>
  </r>
  <r>
    <x v="3"/>
    <n v="0.6333333333333333"/>
    <n v="0.40416666666666667"/>
    <n v="0.6"/>
    <x v="2"/>
    <x v="1"/>
    <n v="1"/>
    <n v="1"/>
    <n v="0"/>
    <n v="24"/>
    <n v="66"/>
    <n v="0"/>
    <n v="0"/>
    <n v="9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1875000000000004"/>
    <n v="0.51875000000000004"/>
    <x v="0"/>
  </r>
  <r>
    <x v="3"/>
    <n v="0.55555555555555558"/>
    <n v="0.17499999999999999"/>
    <n v="0.6"/>
    <x v="2"/>
    <x v="2"/>
    <n v="1"/>
    <n v="1"/>
    <n v="0"/>
    <n v="10"/>
    <n v="80"/>
    <n v="0"/>
    <n v="0"/>
    <n v="4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527777777777781"/>
    <n v="0.36527777777777781"/>
    <x v="0"/>
  </r>
  <r>
    <x v="3"/>
    <n v="0.51666666666666672"/>
    <n v="5.4166666666666669E-2"/>
    <n v="0.6"/>
    <x v="2"/>
    <x v="3"/>
    <n v="1"/>
    <n v="1"/>
    <n v="0"/>
    <n v="3"/>
    <n v="87"/>
    <n v="0"/>
    <n v="0"/>
    <n v="1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541666666666671"/>
    <n v="0.28541666666666671"/>
    <x v="0"/>
  </r>
  <r>
    <x v="3"/>
    <n v="0.83333333333333326"/>
    <n v="0.76666666666666672"/>
    <n v="0.6"/>
    <x v="1"/>
    <x v="0"/>
    <n v="1"/>
    <n v="1"/>
    <n v="0"/>
    <n v="60"/>
    <n v="30"/>
    <n v="0"/>
    <n v="0"/>
    <n v="18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8"/>
    <n v="0.8"/>
    <x v="0"/>
  </r>
  <r>
    <x v="3"/>
    <n v="0.64444444444444438"/>
    <n v="0.42499999999999999"/>
    <n v="0.6"/>
    <x v="1"/>
    <x v="1"/>
    <n v="1"/>
    <n v="1"/>
    <n v="0"/>
    <n v="26"/>
    <n v="64"/>
    <n v="0"/>
    <n v="0"/>
    <n v="10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3472222222222221"/>
    <n v="0.53472222222222221"/>
    <x v="0"/>
  </r>
  <r>
    <x v="3"/>
    <n v="0.55555555555555558"/>
    <n v="0.17499999999999999"/>
    <n v="0.6"/>
    <x v="1"/>
    <x v="2"/>
    <n v="1"/>
    <n v="1"/>
    <n v="0"/>
    <n v="10"/>
    <n v="80"/>
    <n v="0"/>
    <n v="0"/>
    <n v="4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6527777777777781"/>
    <n v="0.36527777777777781"/>
    <x v="0"/>
  </r>
  <r>
    <x v="3"/>
    <n v="0.51666666666666672"/>
    <n v="5.4166666666666669E-2"/>
    <n v="0.6"/>
    <x v="1"/>
    <x v="3"/>
    <n v="1"/>
    <n v="1"/>
    <n v="0"/>
    <n v="3"/>
    <n v="87"/>
    <n v="0"/>
    <n v="0"/>
    <n v="1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8541666666666671"/>
    <n v="0.28541666666666671"/>
    <x v="0"/>
  </r>
  <r>
    <x v="3"/>
    <n v="0.53888888888888886"/>
    <n v="0.12916666666666668"/>
    <n v="0.75"/>
    <x v="0"/>
    <x v="0"/>
    <n v="1"/>
    <n v="1"/>
    <n v="0"/>
    <n v="7"/>
    <n v="83"/>
    <n v="0"/>
    <n v="0"/>
    <n v="3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3402777777777776"/>
    <n v="0.33402777777777776"/>
    <x v="0"/>
  </r>
  <r>
    <x v="3"/>
    <n v="0.5444444444444444"/>
    <n v="0.12083333333333332"/>
    <n v="0.75"/>
    <x v="0"/>
    <x v="1"/>
    <n v="1"/>
    <n v="1"/>
    <n v="0"/>
    <n v="8"/>
    <n v="82"/>
    <n v="0"/>
    <n v="0"/>
    <n v="2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3263888888888887"/>
    <n v="0.33263888888888887"/>
    <x v="0"/>
  </r>
  <r>
    <x v="3"/>
    <n v="0.51666666666666672"/>
    <n v="3.3333333333333333E-2"/>
    <n v="0.75"/>
    <x v="0"/>
    <x v="2"/>
    <n v="1"/>
    <n v="1"/>
    <n v="0"/>
    <n v="3"/>
    <n v="87"/>
    <n v="0"/>
    <n v="0"/>
    <n v="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7500000000000002"/>
    <n v="0.27500000000000002"/>
    <x v="0"/>
  </r>
  <r>
    <x v="3"/>
    <n v="0.50555555555555554"/>
    <n v="1.2500000000000001E-2"/>
    <n v="0.75"/>
    <x v="0"/>
    <x v="3"/>
    <n v="1"/>
    <n v="1"/>
    <n v="0"/>
    <n v="1"/>
    <n v="89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5902777777777775"/>
    <n v="0.25902777777777775"/>
    <x v="0"/>
  </r>
  <r>
    <x v="3"/>
    <n v="0.66111111111111109"/>
    <n v="0.38333333333333336"/>
    <n v="0.75"/>
    <x v="2"/>
    <x v="0"/>
    <n v="1"/>
    <n v="1"/>
    <n v="0"/>
    <n v="29"/>
    <n v="61"/>
    <n v="0"/>
    <n v="0"/>
    <n v="9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2222222222222225"/>
    <n v="0.52222222222222225"/>
    <x v="0"/>
  </r>
  <r>
    <x v="3"/>
    <n v="0.57777777777777772"/>
    <n v="0.20416666666666664"/>
    <n v="0.75"/>
    <x v="2"/>
    <x v="1"/>
    <n v="1"/>
    <n v="1"/>
    <n v="0"/>
    <n v="14"/>
    <n v="76"/>
    <n v="0"/>
    <n v="0"/>
    <n v="4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39097222222222217"/>
    <n v="0.39097222222222217"/>
    <x v="0"/>
  </r>
  <r>
    <x v="3"/>
    <n v="0.52777777777777779"/>
    <n v="5.8333333333333334E-2"/>
    <n v="0.75"/>
    <x v="2"/>
    <x v="2"/>
    <n v="1"/>
    <n v="1"/>
    <n v="0"/>
    <n v="5"/>
    <n v="85"/>
    <n v="0"/>
    <n v="0"/>
    <n v="1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9305555555555557"/>
    <n v="0.29305555555555557"/>
    <x v="0"/>
  </r>
  <r>
    <x v="3"/>
    <n v="0.50555555555555554"/>
    <n v="1.2500000000000001E-2"/>
    <n v="0.75"/>
    <x v="2"/>
    <x v="3"/>
    <n v="1"/>
    <n v="1"/>
    <n v="0"/>
    <n v="1"/>
    <n v="89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5902777777777775"/>
    <n v="0.25902777777777775"/>
    <x v="0"/>
  </r>
  <r>
    <x v="3"/>
    <n v="0.72222222222222221"/>
    <n v="0.46250000000000002"/>
    <n v="0.75"/>
    <x v="1"/>
    <x v="0"/>
    <n v="1"/>
    <n v="1"/>
    <n v="0"/>
    <n v="40"/>
    <n v="50"/>
    <n v="0"/>
    <n v="0"/>
    <n v="11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59236111111111112"/>
    <n v="0.59236111111111112"/>
    <x v="0"/>
  </r>
  <r>
    <x v="3"/>
    <n v="0.58888888888888891"/>
    <n v="0.22083333333333333"/>
    <n v="0.75"/>
    <x v="1"/>
    <x v="1"/>
    <n v="1"/>
    <n v="1"/>
    <n v="0"/>
    <n v="16"/>
    <n v="74"/>
    <n v="0"/>
    <n v="0"/>
    <n v="5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40486111111111112"/>
    <n v="0.40486111111111112"/>
    <x v="0"/>
  </r>
  <r>
    <x v="3"/>
    <n v="0.52777777777777779"/>
    <n v="5.8333333333333334E-2"/>
    <n v="0.75"/>
    <x v="1"/>
    <x v="2"/>
    <n v="1"/>
    <n v="1"/>
    <n v="0"/>
    <n v="5"/>
    <n v="85"/>
    <n v="0"/>
    <n v="0"/>
    <n v="1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9305555555555557"/>
    <n v="0.29305555555555557"/>
    <x v="0"/>
  </r>
  <r>
    <x v="3"/>
    <n v="0.50555555555555554"/>
    <n v="1.2500000000000001E-2"/>
    <n v="0.75"/>
    <x v="1"/>
    <x v="3"/>
    <n v="1"/>
    <n v="1"/>
    <n v="0"/>
    <n v="1"/>
    <n v="89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0"/>
    <n v="0.25902777777777775"/>
    <n v="0.25902777777777775"/>
    <x v="0"/>
  </r>
  <r>
    <x v="3"/>
    <n v="0.15333333333333332"/>
    <n v="0.49583333333333335"/>
    <n v="0.3"/>
    <x v="0"/>
    <x v="0"/>
    <n v="1"/>
    <n v="1"/>
    <n v="0"/>
    <n v="46"/>
    <n v="104"/>
    <n v="2"/>
    <n v="0"/>
    <n v="119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2458333333333333"/>
    <n v="0"/>
    <x v="0"/>
  </r>
  <r>
    <x v="3"/>
    <n v="8.666666666666667E-2"/>
    <n v="0.34583333333333333"/>
    <n v="0.3"/>
    <x v="0"/>
    <x v="1"/>
    <n v="1"/>
    <n v="1"/>
    <n v="0"/>
    <n v="26"/>
    <n v="124"/>
    <n v="2"/>
    <n v="0"/>
    <n v="8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1625"/>
    <n v="0"/>
    <x v="0"/>
  </r>
  <r>
    <x v="3"/>
    <n v="0.04"/>
    <n v="0.19166666666666668"/>
    <n v="0.3"/>
    <x v="0"/>
    <x v="2"/>
    <n v="1"/>
    <n v="1"/>
    <n v="0"/>
    <n v="12"/>
    <n v="138"/>
    <n v="5"/>
    <n v="0"/>
    <n v="46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583333333333334"/>
    <n v="0"/>
    <x v="0"/>
  </r>
  <r>
    <x v="3"/>
    <n v="2.3333333333333334E-2"/>
    <n v="8.7499999999999994E-2"/>
    <n v="0.3"/>
    <x v="0"/>
    <x v="3"/>
    <n v="1"/>
    <n v="1"/>
    <n v="0"/>
    <n v="7"/>
    <n v="143"/>
    <n v="6"/>
    <n v="0"/>
    <n v="2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5416666666666663E-2"/>
    <n v="0"/>
    <x v="0"/>
  </r>
  <r>
    <x v="3"/>
    <n v="0.48"/>
    <n v="0.96666666666666679"/>
    <n v="0.3"/>
    <x v="2"/>
    <x v="0"/>
    <n v="1"/>
    <n v="1"/>
    <n v="0"/>
    <n v="144"/>
    <n v="6"/>
    <n v="6"/>
    <n v="0"/>
    <n v="23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2333333333333338"/>
    <n v="0"/>
    <x v="0"/>
  </r>
  <r>
    <x v="3"/>
    <n v="0.13"/>
    <n v="0.46666666666666667"/>
    <n v="0.3"/>
    <x v="2"/>
    <x v="1"/>
    <n v="1"/>
    <n v="1"/>
    <n v="0"/>
    <n v="39"/>
    <n v="111"/>
    <n v="1"/>
    <n v="0"/>
    <n v="11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9833333333333334"/>
    <n v="0"/>
    <x v="0"/>
  </r>
  <r>
    <x v="3"/>
    <n v="0.05"/>
    <n v="0.1875"/>
    <n v="0.3"/>
    <x v="2"/>
    <x v="2"/>
    <n v="1"/>
    <n v="1"/>
    <n v="0"/>
    <n v="15"/>
    <n v="135"/>
    <n v="5"/>
    <n v="0"/>
    <n v="4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874999999999999"/>
    <n v="0"/>
    <x v="0"/>
  </r>
  <r>
    <x v="3"/>
    <n v="0.03"/>
    <n v="8.7499999999999994E-2"/>
    <n v="0.3"/>
    <x v="2"/>
    <x v="3"/>
    <n v="1"/>
    <n v="1"/>
    <n v="0"/>
    <n v="9"/>
    <n v="141"/>
    <n v="6"/>
    <n v="0"/>
    <n v="2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8749999999999997E-2"/>
    <n v="0"/>
    <x v="0"/>
  </r>
  <r>
    <x v="3"/>
    <n v="0.49"/>
    <n v="0.97916666666666663"/>
    <n v="0.3"/>
    <x v="1"/>
    <x v="0"/>
    <n v="1"/>
    <n v="1"/>
    <n v="0"/>
    <n v="147"/>
    <n v="3"/>
    <n v="6"/>
    <n v="0"/>
    <n v="23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3458333333333337"/>
    <n v="0"/>
    <x v="0"/>
  </r>
  <r>
    <x v="3"/>
    <n v="0.13333333333333333"/>
    <n v="0.47916666666666669"/>
    <n v="0.3"/>
    <x v="1"/>
    <x v="1"/>
    <n v="1"/>
    <n v="1"/>
    <n v="0"/>
    <n v="40"/>
    <n v="110"/>
    <n v="2"/>
    <n v="0"/>
    <n v="11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0625000000000002"/>
    <n v="0"/>
    <x v="0"/>
  </r>
  <r>
    <x v="3"/>
    <n v="4.6666666666666669E-2"/>
    <n v="0.1875"/>
    <n v="0.3"/>
    <x v="1"/>
    <x v="2"/>
    <n v="1"/>
    <n v="1"/>
    <n v="0"/>
    <n v="14"/>
    <n v="136"/>
    <n v="4"/>
    <n v="0"/>
    <n v="4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1708333333333333"/>
    <n v="0"/>
    <x v="0"/>
  </r>
  <r>
    <x v="3"/>
    <n v="2.6666666666666668E-2"/>
    <n v="8.7499999999999994E-2"/>
    <n v="0.3"/>
    <x v="1"/>
    <x v="3"/>
    <n v="1"/>
    <n v="1"/>
    <n v="0"/>
    <n v="8"/>
    <n v="142"/>
    <n v="6"/>
    <n v="0"/>
    <n v="2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7083333333333333E-2"/>
    <n v="0"/>
    <x v="0"/>
  </r>
  <r>
    <x v="3"/>
    <n v="0.57666666666666666"/>
    <n v="0.29166666666666669"/>
    <n v="0.45"/>
    <x v="0"/>
    <x v="0"/>
    <n v="1"/>
    <n v="1"/>
    <n v="0"/>
    <n v="23"/>
    <n v="127"/>
    <n v="0"/>
    <n v="0"/>
    <n v="7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341666666666667"/>
    <n v="0.4341666666666667"/>
    <x v="0"/>
  </r>
  <r>
    <x v="3"/>
    <n v="0.54666666666666663"/>
    <n v="0.19583333333333333"/>
    <n v="0.45"/>
    <x v="0"/>
    <x v="1"/>
    <n v="1"/>
    <n v="1"/>
    <n v="0"/>
    <n v="14"/>
    <n v="136"/>
    <n v="0"/>
    <n v="0"/>
    <n v="4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7124999999999997"/>
    <n v="0.37124999999999997"/>
    <x v="0"/>
  </r>
  <r>
    <x v="3"/>
    <n v="0.52"/>
    <n v="9.166666666666666E-2"/>
    <n v="0.45"/>
    <x v="0"/>
    <x v="2"/>
    <n v="1"/>
    <n v="1"/>
    <n v="0"/>
    <n v="6"/>
    <n v="144"/>
    <n v="0"/>
    <n v="0"/>
    <n v="2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583333333333335"/>
    <n v="0.30583333333333335"/>
    <x v="0"/>
  </r>
  <r>
    <x v="3"/>
    <n v="0.50666666666666671"/>
    <n v="1.2500000000000001E-2"/>
    <n v="0.45"/>
    <x v="0"/>
    <x v="3"/>
    <n v="1"/>
    <n v="1"/>
    <n v="0"/>
    <n v="2"/>
    <n v="148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0"/>
  </r>
  <r>
    <x v="3"/>
    <n v="0.77666666666666662"/>
    <n v="0.68333333333333335"/>
    <n v="0.45"/>
    <x v="2"/>
    <x v="0"/>
    <n v="1"/>
    <n v="1"/>
    <n v="0"/>
    <n v="83"/>
    <n v="67"/>
    <n v="0"/>
    <n v="0"/>
    <n v="16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3"/>
    <n v="0.73"/>
    <x v="0"/>
  </r>
  <r>
    <x v="3"/>
    <n v="0.57999999999999996"/>
    <n v="0.3125"/>
    <n v="0.45"/>
    <x v="2"/>
    <x v="1"/>
    <n v="1"/>
    <n v="1"/>
    <n v="0"/>
    <n v="24"/>
    <n v="126"/>
    <n v="0"/>
    <n v="0"/>
    <n v="7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624999999999998"/>
    <n v="0.44624999999999998"/>
    <x v="0"/>
  </r>
  <r>
    <x v="3"/>
    <n v="0.52333333333333332"/>
    <n v="9.583333333333334E-2"/>
    <n v="0.45"/>
    <x v="2"/>
    <x v="2"/>
    <n v="1"/>
    <n v="1"/>
    <n v="0"/>
    <n v="7"/>
    <n v="143"/>
    <n v="0"/>
    <n v="0"/>
    <n v="2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958333333333332"/>
    <n v="0.30958333333333332"/>
    <x v="0"/>
  </r>
  <r>
    <x v="3"/>
    <n v="0.50666666666666671"/>
    <n v="1.2500000000000001E-2"/>
    <n v="0.45"/>
    <x v="2"/>
    <x v="3"/>
    <n v="1"/>
    <n v="1"/>
    <n v="0"/>
    <n v="2"/>
    <n v="148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0"/>
  </r>
  <r>
    <x v="3"/>
    <n v="0.95333333333333337"/>
    <n v="0.90833333333333321"/>
    <n v="0.45"/>
    <x v="1"/>
    <x v="0"/>
    <n v="1"/>
    <n v="1"/>
    <n v="0"/>
    <n v="136"/>
    <n v="14"/>
    <n v="0"/>
    <n v="0"/>
    <n v="218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93083333333333329"/>
    <n v="0.93083333333333329"/>
    <x v="0"/>
  </r>
  <r>
    <x v="3"/>
    <n v="0.58333333333333337"/>
    <n v="0.32500000000000001"/>
    <n v="0.45"/>
    <x v="1"/>
    <x v="1"/>
    <n v="1"/>
    <n v="1"/>
    <n v="0"/>
    <n v="25"/>
    <n v="125"/>
    <n v="0"/>
    <n v="0"/>
    <n v="78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5416666666666672"/>
    <n v="0.45416666666666672"/>
    <x v="0"/>
  </r>
  <r>
    <x v="3"/>
    <n v="0.52333333333333332"/>
    <n v="9.583333333333334E-2"/>
    <n v="0.45"/>
    <x v="1"/>
    <x v="2"/>
    <n v="1"/>
    <n v="1"/>
    <n v="0"/>
    <n v="7"/>
    <n v="143"/>
    <n v="0"/>
    <n v="0"/>
    <n v="2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0958333333333332"/>
    <n v="0.30958333333333332"/>
    <x v="0"/>
  </r>
  <r>
    <x v="3"/>
    <n v="0.50666666666666671"/>
    <n v="1.2500000000000001E-2"/>
    <n v="0.45"/>
    <x v="1"/>
    <x v="3"/>
    <n v="1"/>
    <n v="1"/>
    <n v="0"/>
    <n v="2"/>
    <n v="148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958333333333333"/>
    <n v="0.25958333333333333"/>
    <x v="0"/>
  </r>
  <r>
    <x v="3"/>
    <n v="0.53333333333333333"/>
    <n v="0.11666666666666668"/>
    <n v="0.6"/>
    <x v="0"/>
    <x v="0"/>
    <n v="1"/>
    <n v="1"/>
    <n v="0"/>
    <n v="10"/>
    <n v="140"/>
    <n v="0"/>
    <n v="0"/>
    <n v="28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2500000000000001"/>
    <n v="0.32500000000000001"/>
    <x v="0"/>
  </r>
  <r>
    <x v="3"/>
    <n v="0.51666666666666672"/>
    <n v="7.9166666666666663E-2"/>
    <n v="0.6"/>
    <x v="0"/>
    <x v="1"/>
    <n v="1"/>
    <n v="1"/>
    <n v="0"/>
    <n v="5"/>
    <n v="145"/>
    <n v="0"/>
    <n v="0"/>
    <n v="19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791666666666672"/>
    <n v="0.29791666666666672"/>
    <x v="0"/>
  </r>
  <r>
    <x v="3"/>
    <n v="0.51"/>
    <n v="1.2500000000000001E-2"/>
    <n v="0.6"/>
    <x v="0"/>
    <x v="2"/>
    <n v="1"/>
    <n v="1"/>
    <n v="0"/>
    <n v="3"/>
    <n v="147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124999999999998"/>
    <n v="0.26124999999999998"/>
    <x v="0"/>
  </r>
  <r>
    <x v="3"/>
    <n v="0.5033333333333333"/>
    <n v="0"/>
    <n v="0.6"/>
    <x v="0"/>
    <x v="3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0"/>
  </r>
  <r>
    <x v="3"/>
    <n v="0.65666666666666673"/>
    <n v="0.44166666666666665"/>
    <n v="0.6"/>
    <x v="2"/>
    <x v="0"/>
    <n v="1"/>
    <n v="1"/>
    <n v="0"/>
    <n v="47"/>
    <n v="103"/>
    <n v="0"/>
    <n v="0"/>
    <n v="106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4916666666666669"/>
    <n v="0.54916666666666669"/>
    <x v="0"/>
  </r>
  <r>
    <x v="3"/>
    <n v="0.54"/>
    <n v="0.15833333333333333"/>
    <n v="0.6"/>
    <x v="2"/>
    <x v="1"/>
    <n v="1"/>
    <n v="1"/>
    <n v="0"/>
    <n v="12"/>
    <n v="138"/>
    <n v="0"/>
    <n v="0"/>
    <n v="38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4916666666666668"/>
    <n v="0.34916666666666668"/>
    <x v="0"/>
  </r>
  <r>
    <x v="3"/>
    <n v="0.51333333333333331"/>
    <n v="2.0833333333333332E-2"/>
    <n v="0.6"/>
    <x v="2"/>
    <x v="2"/>
    <n v="1"/>
    <n v="1"/>
    <n v="0"/>
    <n v="4"/>
    <n v="146"/>
    <n v="0"/>
    <n v="0"/>
    <n v="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708333333333334"/>
    <n v="0.26708333333333334"/>
    <x v="0"/>
  </r>
  <r>
    <x v="3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0"/>
  </r>
  <r>
    <x v="3"/>
    <n v="0.77"/>
    <n v="0.63749999999999996"/>
    <n v="0.6"/>
    <x v="1"/>
    <x v="0"/>
    <n v="1"/>
    <n v="1"/>
    <n v="0"/>
    <n v="81"/>
    <n v="69"/>
    <n v="0"/>
    <n v="0"/>
    <n v="15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70374999999999999"/>
    <n v="0.70374999999999999"/>
    <x v="0"/>
  </r>
  <r>
    <x v="3"/>
    <n v="0.54"/>
    <n v="0.16666666666666666"/>
    <n v="0.6"/>
    <x v="1"/>
    <x v="1"/>
    <n v="1"/>
    <n v="1"/>
    <n v="0"/>
    <n v="12"/>
    <n v="138"/>
    <n v="0"/>
    <n v="0"/>
    <n v="4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5333333333333333"/>
    <n v="0.35333333333333333"/>
    <x v="0"/>
  </r>
  <r>
    <x v="3"/>
    <n v="0.51333333333333331"/>
    <n v="2.0833333333333332E-2"/>
    <n v="0.6"/>
    <x v="1"/>
    <x v="2"/>
    <n v="1"/>
    <n v="1"/>
    <n v="0"/>
    <n v="4"/>
    <n v="146"/>
    <n v="0"/>
    <n v="0"/>
    <n v="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708333333333334"/>
    <n v="0.26708333333333334"/>
    <x v="0"/>
  </r>
  <r>
    <x v="3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166666666666665"/>
    <n v="0.25166666666666665"/>
    <x v="0"/>
  </r>
  <r>
    <x v="3"/>
    <n v="0.51"/>
    <n v="2.0833333333333332E-2"/>
    <n v="0.75"/>
    <x v="0"/>
    <x v="0"/>
    <n v="1"/>
    <n v="1"/>
    <n v="0"/>
    <n v="3"/>
    <n v="147"/>
    <n v="0"/>
    <n v="0"/>
    <n v="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6541666666666669"/>
    <n v="0.26541666666666669"/>
    <x v="0"/>
  </r>
  <r>
    <x v="3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3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3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3"/>
    <n v="0.56666666666666665"/>
    <n v="0.22500000000000001"/>
    <n v="0.75"/>
    <x v="2"/>
    <x v="0"/>
    <n v="1"/>
    <n v="1"/>
    <n v="0"/>
    <n v="20"/>
    <n v="130"/>
    <n v="0"/>
    <n v="0"/>
    <n v="5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9583333333333331"/>
    <n v="0.39583333333333331"/>
    <x v="0"/>
  </r>
  <r>
    <x v="3"/>
    <n v="0.51666666666666672"/>
    <n v="5.8333333333333334E-2"/>
    <n v="0.75"/>
    <x v="2"/>
    <x v="1"/>
    <n v="1"/>
    <n v="1"/>
    <n v="0"/>
    <n v="5"/>
    <n v="145"/>
    <n v="0"/>
    <n v="0"/>
    <n v="1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750000000000003"/>
    <n v="0.28750000000000003"/>
    <x v="0"/>
  </r>
  <r>
    <x v="3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3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3"/>
    <n v="0.65"/>
    <n v="0.37916666666666665"/>
    <n v="0.75"/>
    <x v="1"/>
    <x v="0"/>
    <n v="1"/>
    <n v="1"/>
    <n v="0"/>
    <n v="45"/>
    <n v="105"/>
    <n v="0"/>
    <n v="0"/>
    <n v="9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51458333333333339"/>
    <n v="0.51458333333333339"/>
    <x v="0"/>
  </r>
  <r>
    <x v="3"/>
    <n v="0.51666666666666672"/>
    <n v="5.8333333333333334E-2"/>
    <n v="0.75"/>
    <x v="1"/>
    <x v="1"/>
    <n v="1"/>
    <n v="1"/>
    <n v="0"/>
    <n v="5"/>
    <n v="145"/>
    <n v="0"/>
    <n v="0"/>
    <n v="1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8750000000000003"/>
    <n v="0.28750000000000003"/>
    <x v="0"/>
  </r>
  <r>
    <x v="3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3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0"/>
  </r>
  <r>
    <x v="3"/>
    <n v="0.17222222222222222"/>
    <n v="0.47499999999999998"/>
    <n v="0.3"/>
    <x v="0"/>
    <x v="0"/>
    <n v="1"/>
    <n v="1"/>
    <n v="0"/>
    <n v="31"/>
    <n v="59"/>
    <n v="6"/>
    <n v="0"/>
    <n v="11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2361111111111107"/>
    <n v="0"/>
    <x v="1"/>
  </r>
  <r>
    <x v="3"/>
    <n v="0.11666666666666668"/>
    <n v="0.35416666666666669"/>
    <n v="0.3"/>
    <x v="0"/>
    <x v="1"/>
    <n v="1"/>
    <n v="1"/>
    <n v="0"/>
    <n v="21"/>
    <n v="69"/>
    <n v="6"/>
    <n v="0"/>
    <n v="8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3541666666666669"/>
    <n v="0"/>
    <x v="1"/>
  </r>
  <r>
    <x v="3"/>
    <n v="7.7777777777777779E-2"/>
    <n v="0.20416666666666664"/>
    <n v="0.3"/>
    <x v="0"/>
    <x v="2"/>
    <n v="1"/>
    <n v="1"/>
    <n v="0"/>
    <n v="14"/>
    <n v="76"/>
    <n v="6"/>
    <n v="0"/>
    <n v="4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4097222222222222"/>
    <n v="0"/>
    <x v="1"/>
  </r>
  <r>
    <x v="3"/>
    <n v="3.3333333333333333E-2"/>
    <n v="0.10833333333333334"/>
    <n v="0.3"/>
    <x v="0"/>
    <x v="3"/>
    <n v="1"/>
    <n v="1"/>
    <n v="0"/>
    <n v="6"/>
    <n v="84"/>
    <n v="6"/>
    <n v="0"/>
    <n v="2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7.0833333333333331E-2"/>
    <n v="0"/>
    <x v="1"/>
  </r>
  <r>
    <x v="3"/>
    <n v="0.33333333333333331"/>
    <n v="0.70416666666666672"/>
    <n v="0.3"/>
    <x v="2"/>
    <x v="0"/>
    <n v="1"/>
    <n v="1"/>
    <n v="0"/>
    <n v="60"/>
    <n v="30"/>
    <n v="6"/>
    <n v="0"/>
    <n v="16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51875000000000004"/>
    <n v="0"/>
    <x v="1"/>
  </r>
  <r>
    <x v="3"/>
    <n v="0.16666666666666666"/>
    <n v="0.47916666666666669"/>
    <n v="0.3"/>
    <x v="2"/>
    <x v="1"/>
    <n v="1"/>
    <n v="1"/>
    <n v="0"/>
    <n v="30"/>
    <n v="60"/>
    <n v="6"/>
    <n v="0"/>
    <n v="11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2291666666666669"/>
    <n v="0"/>
    <x v="1"/>
  </r>
  <r>
    <x v="3"/>
    <n v="8.8888888888888892E-2"/>
    <n v="0.24583333333333332"/>
    <n v="0.3"/>
    <x v="2"/>
    <x v="2"/>
    <n v="1"/>
    <n v="1"/>
    <n v="0"/>
    <n v="16"/>
    <n v="74"/>
    <n v="6"/>
    <n v="0"/>
    <n v="5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73611111111111"/>
    <n v="0"/>
    <x v="1"/>
  </r>
  <r>
    <x v="3"/>
    <n v="3.3333333333333333E-2"/>
    <n v="0.10833333333333334"/>
    <n v="0.3"/>
    <x v="2"/>
    <x v="3"/>
    <n v="1"/>
    <n v="1"/>
    <n v="0"/>
    <n v="6"/>
    <n v="84"/>
    <n v="6"/>
    <n v="0"/>
    <n v="2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7.0833333333333331E-2"/>
    <n v="0"/>
    <x v="1"/>
  </r>
  <r>
    <x v="3"/>
    <n v="0.33888888888888891"/>
    <n v="0.71250000000000002"/>
    <n v="0.3"/>
    <x v="1"/>
    <x v="0"/>
    <n v="1"/>
    <n v="1"/>
    <n v="0"/>
    <n v="61"/>
    <n v="29"/>
    <n v="6"/>
    <n v="0"/>
    <n v="17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52569444444444446"/>
    <n v="0"/>
    <x v="1"/>
  </r>
  <r>
    <x v="3"/>
    <n v="0.17222222222222222"/>
    <n v="0.49166666666666664"/>
    <n v="0.3"/>
    <x v="1"/>
    <x v="1"/>
    <n v="1"/>
    <n v="1"/>
    <n v="0"/>
    <n v="31"/>
    <n v="59"/>
    <n v="6"/>
    <n v="0"/>
    <n v="118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3194444444444443"/>
    <n v="0"/>
    <x v="1"/>
  </r>
  <r>
    <x v="3"/>
    <n v="8.8888888888888892E-2"/>
    <n v="0.24583333333333332"/>
    <n v="0.3"/>
    <x v="1"/>
    <x v="2"/>
    <n v="1"/>
    <n v="1"/>
    <n v="0"/>
    <n v="16"/>
    <n v="74"/>
    <n v="6"/>
    <n v="0"/>
    <n v="5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73611111111111"/>
    <n v="0"/>
    <x v="1"/>
  </r>
  <r>
    <x v="3"/>
    <n v="4.4444444444444446E-2"/>
    <n v="0.10833333333333334"/>
    <n v="0.3"/>
    <x v="1"/>
    <x v="3"/>
    <n v="1"/>
    <n v="1"/>
    <n v="0"/>
    <n v="8"/>
    <n v="82"/>
    <n v="6"/>
    <n v="0"/>
    <n v="2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7.6388888888888895E-2"/>
    <n v="0"/>
    <x v="1"/>
  </r>
  <r>
    <x v="3"/>
    <n v="0.1111111111111111"/>
    <n v="0.29583333333333334"/>
    <n v="0.45"/>
    <x v="0"/>
    <x v="0"/>
    <n v="1"/>
    <n v="1"/>
    <n v="0"/>
    <n v="20"/>
    <n v="70"/>
    <n v="6"/>
    <n v="0"/>
    <n v="7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0347222222222222"/>
    <n v="0"/>
    <x v="1"/>
  </r>
  <r>
    <x v="3"/>
    <n v="8.8888888888888892E-2"/>
    <n v="0.22083333333333333"/>
    <n v="0.45"/>
    <x v="0"/>
    <x v="1"/>
    <n v="1"/>
    <n v="1"/>
    <n v="0"/>
    <n v="16"/>
    <n v="74"/>
    <n v="6"/>
    <n v="0"/>
    <n v="5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5486111111111112"/>
    <n v="0"/>
    <x v="1"/>
  </r>
  <r>
    <x v="3"/>
    <n v="3.3333333333333333E-2"/>
    <n v="0.1"/>
    <n v="0.45"/>
    <x v="0"/>
    <x v="2"/>
    <n v="1"/>
    <n v="1"/>
    <n v="0"/>
    <n v="6"/>
    <n v="84"/>
    <n v="6"/>
    <n v="0"/>
    <n v="2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6666666666666666E-2"/>
    <n v="0"/>
    <x v="1"/>
  </r>
  <r>
    <x v="3"/>
    <n v="1.6666666666666666E-2"/>
    <n v="8.3333333333333332E-3"/>
    <n v="0.45"/>
    <x v="0"/>
    <x v="3"/>
    <n v="1"/>
    <n v="1"/>
    <n v="0"/>
    <n v="3"/>
    <n v="87"/>
    <n v="6"/>
    <n v="0"/>
    <n v="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2500000000000001E-2"/>
    <n v="0"/>
    <x v="1"/>
  </r>
  <r>
    <x v="3"/>
    <n v="0.22222222222222221"/>
    <n v="0.55000000000000004"/>
    <n v="0.45"/>
    <x v="2"/>
    <x v="0"/>
    <n v="1"/>
    <n v="1"/>
    <n v="0"/>
    <n v="40"/>
    <n v="50"/>
    <n v="6"/>
    <n v="0"/>
    <n v="13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8611111111111113"/>
    <n v="0"/>
    <x v="1"/>
  </r>
  <r>
    <x v="3"/>
    <n v="0.10555555555555556"/>
    <n v="0.32500000000000001"/>
    <n v="0.45"/>
    <x v="2"/>
    <x v="1"/>
    <n v="1"/>
    <n v="1"/>
    <n v="0"/>
    <n v="19"/>
    <n v="71"/>
    <n v="6"/>
    <n v="0"/>
    <n v="78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1527777777777779"/>
    <n v="0"/>
    <x v="1"/>
  </r>
  <r>
    <x v="3"/>
    <n v="3.3333333333333333E-2"/>
    <n v="0.10416666666666669"/>
    <n v="0.45"/>
    <x v="2"/>
    <x v="2"/>
    <n v="1"/>
    <n v="1"/>
    <n v="0"/>
    <n v="6"/>
    <n v="84"/>
    <n v="6"/>
    <n v="0"/>
    <n v="2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8750000000000006E-2"/>
    <n v="0"/>
    <x v="1"/>
  </r>
  <r>
    <x v="3"/>
    <n v="2.2222222222222223E-2"/>
    <n v="8.3333333333333332E-3"/>
    <n v="0.45"/>
    <x v="2"/>
    <x v="3"/>
    <n v="1"/>
    <n v="1"/>
    <n v="0"/>
    <n v="4"/>
    <n v="86"/>
    <n v="6"/>
    <n v="0"/>
    <n v="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5277777777777779E-2"/>
    <n v="0"/>
    <x v="1"/>
  </r>
  <r>
    <x v="3"/>
    <n v="0.26666666666666666"/>
    <n v="0.6"/>
    <n v="0.45"/>
    <x v="1"/>
    <x v="0"/>
    <n v="1"/>
    <n v="1"/>
    <n v="0"/>
    <n v="48"/>
    <n v="42"/>
    <n v="6"/>
    <n v="0"/>
    <n v="14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43333333333333335"/>
    <n v="0"/>
    <x v="1"/>
  </r>
  <r>
    <x v="3"/>
    <n v="0.11666666666666668"/>
    <n v="0.33333333333333331"/>
    <n v="0.45"/>
    <x v="1"/>
    <x v="1"/>
    <n v="1"/>
    <n v="1"/>
    <n v="0"/>
    <n v="21"/>
    <n v="69"/>
    <n v="6"/>
    <n v="0"/>
    <n v="8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2500000000000001"/>
    <n v="0"/>
    <x v="1"/>
  </r>
  <r>
    <x v="3"/>
    <n v="3.3333333333333333E-2"/>
    <n v="0.10416666666666669"/>
    <n v="0.45"/>
    <x v="1"/>
    <x v="2"/>
    <n v="1"/>
    <n v="1"/>
    <n v="0"/>
    <n v="6"/>
    <n v="84"/>
    <n v="6"/>
    <n v="0"/>
    <n v="2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8750000000000006E-2"/>
    <n v="0"/>
    <x v="1"/>
  </r>
  <r>
    <x v="3"/>
    <n v="2.2222222222222223E-2"/>
    <n v="8.3333333333333332E-3"/>
    <n v="0.45"/>
    <x v="1"/>
    <x v="3"/>
    <n v="1"/>
    <n v="1"/>
    <n v="0"/>
    <n v="4"/>
    <n v="86"/>
    <n v="6"/>
    <n v="0"/>
    <n v="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5277777777777779E-2"/>
    <n v="0"/>
    <x v="1"/>
  </r>
  <r>
    <x v="3"/>
    <n v="7.7777777777777779E-2"/>
    <n v="0.16250000000000001"/>
    <n v="0.6"/>
    <x v="0"/>
    <x v="0"/>
    <n v="1"/>
    <n v="1"/>
    <n v="0"/>
    <n v="14"/>
    <n v="76"/>
    <n v="6"/>
    <n v="0"/>
    <n v="3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2013888888888889"/>
    <n v="0"/>
    <x v="1"/>
  </r>
  <r>
    <x v="3"/>
    <n v="2.7777777777777776E-2"/>
    <n v="8.3333333333333329E-2"/>
    <n v="0.6"/>
    <x v="0"/>
    <x v="1"/>
    <n v="1"/>
    <n v="1"/>
    <n v="0"/>
    <n v="5"/>
    <n v="85"/>
    <n v="6"/>
    <n v="0"/>
    <n v="2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5555555555555552E-2"/>
    <n v="0"/>
    <x v="1"/>
  </r>
  <r>
    <x v="3"/>
    <n v="5.5555555555555558E-3"/>
    <n v="0"/>
    <n v="0.6"/>
    <x v="0"/>
    <x v="2"/>
    <n v="1"/>
    <n v="1"/>
    <n v="0"/>
    <n v="1"/>
    <n v="89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7777777777777779E-3"/>
    <n v="0"/>
    <x v="1"/>
  </r>
  <r>
    <x v="3"/>
    <n v="0"/>
    <n v="0"/>
    <n v="0.6"/>
    <x v="0"/>
    <x v="3"/>
    <n v="1"/>
    <n v="1"/>
    <n v="0"/>
    <n v="0"/>
    <n v="9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1"/>
  </r>
  <r>
    <x v="3"/>
    <n v="0.22222222222222221"/>
    <n v="0.4"/>
    <n v="0.6"/>
    <x v="2"/>
    <x v="0"/>
    <n v="1"/>
    <n v="1"/>
    <n v="0"/>
    <n v="40"/>
    <n v="50"/>
    <n v="6"/>
    <n v="0"/>
    <n v="9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1111111111111112"/>
    <n v="0"/>
    <x v="1"/>
  </r>
  <r>
    <x v="3"/>
    <n v="8.8888888888888892E-2"/>
    <n v="0.20833333333333337"/>
    <n v="0.6"/>
    <x v="2"/>
    <x v="1"/>
    <n v="1"/>
    <n v="1"/>
    <n v="0"/>
    <n v="16"/>
    <n v="74"/>
    <n v="6"/>
    <n v="0"/>
    <n v="5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4861111111111114"/>
    <n v="0"/>
    <x v="1"/>
  </r>
  <r>
    <x v="3"/>
    <n v="1.1111111111111112E-2"/>
    <n v="8.3333333333333332E-3"/>
    <n v="0.6"/>
    <x v="2"/>
    <x v="2"/>
    <n v="1"/>
    <n v="1"/>
    <n v="0"/>
    <n v="2"/>
    <n v="88"/>
    <n v="6"/>
    <n v="0"/>
    <n v="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7222222222222224E-3"/>
    <n v="0"/>
    <x v="1"/>
  </r>
  <r>
    <x v="3"/>
    <n v="5.5555555555555558E-3"/>
    <n v="0"/>
    <n v="0.6"/>
    <x v="2"/>
    <x v="3"/>
    <n v="1"/>
    <n v="1"/>
    <n v="0"/>
    <n v="1"/>
    <n v="89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7777777777777779E-3"/>
    <n v="0"/>
    <x v="1"/>
  </r>
  <r>
    <x v="3"/>
    <n v="0.22222222222222221"/>
    <n v="0.46250000000000002"/>
    <n v="0.6"/>
    <x v="1"/>
    <x v="0"/>
    <n v="1"/>
    <n v="1"/>
    <n v="0"/>
    <n v="40"/>
    <n v="50"/>
    <n v="6"/>
    <n v="0"/>
    <n v="11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4236111111111112"/>
    <n v="0"/>
    <x v="1"/>
  </r>
  <r>
    <x v="3"/>
    <n v="8.8888888888888892E-2"/>
    <n v="0.21249999999999999"/>
    <n v="0.6"/>
    <x v="1"/>
    <x v="1"/>
    <n v="1"/>
    <n v="1"/>
    <n v="0"/>
    <n v="16"/>
    <n v="74"/>
    <n v="6"/>
    <n v="0"/>
    <n v="5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5069444444444444"/>
    <n v="0"/>
    <x v="1"/>
  </r>
  <r>
    <x v="3"/>
    <n v="1.1111111111111112E-2"/>
    <n v="8.3333333333333332E-3"/>
    <n v="0.6"/>
    <x v="1"/>
    <x v="2"/>
    <n v="1"/>
    <n v="1"/>
    <n v="0"/>
    <n v="2"/>
    <n v="88"/>
    <n v="6"/>
    <n v="0"/>
    <n v="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7222222222222224E-3"/>
    <n v="0"/>
    <x v="1"/>
  </r>
  <r>
    <x v="3"/>
    <n v="5.5555555555555558E-3"/>
    <n v="0"/>
    <n v="0.6"/>
    <x v="1"/>
    <x v="3"/>
    <n v="1"/>
    <n v="1"/>
    <n v="0"/>
    <n v="1"/>
    <n v="89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7777777777777779E-3"/>
    <n v="0"/>
    <x v="1"/>
  </r>
  <r>
    <x v="3"/>
    <n v="2.2222222222222223E-2"/>
    <n v="3.7499999999999999E-2"/>
    <n v="0.75"/>
    <x v="0"/>
    <x v="0"/>
    <n v="1"/>
    <n v="1"/>
    <n v="0"/>
    <n v="4"/>
    <n v="86"/>
    <n v="6"/>
    <n v="0"/>
    <n v="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9861111111111109E-2"/>
    <n v="0"/>
    <x v="1"/>
  </r>
  <r>
    <x v="3"/>
    <n v="0"/>
    <n v="0"/>
    <n v="0.75"/>
    <x v="0"/>
    <x v="1"/>
    <n v="1"/>
    <n v="1"/>
    <n v="0"/>
    <n v="0"/>
    <n v="9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1"/>
  </r>
  <r>
    <x v="3"/>
    <n v="0"/>
    <n v="0"/>
    <n v="0.75"/>
    <x v="0"/>
    <x v="2"/>
    <n v="1"/>
    <n v="1"/>
    <n v="0"/>
    <n v="0"/>
    <n v="9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1"/>
  </r>
  <r>
    <x v="3"/>
    <n v="0"/>
    <n v="0"/>
    <n v="0.75"/>
    <x v="0"/>
    <x v="3"/>
    <n v="1"/>
    <n v="1"/>
    <n v="0"/>
    <n v="0"/>
    <n v="9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1"/>
  </r>
  <r>
    <x v="3"/>
    <n v="0.14444444444444443"/>
    <n v="0.30416666666666664"/>
    <n v="0.75"/>
    <x v="2"/>
    <x v="0"/>
    <n v="1"/>
    <n v="1"/>
    <n v="0"/>
    <n v="26"/>
    <n v="64"/>
    <n v="5"/>
    <n v="0"/>
    <n v="7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2430555555555554"/>
    <n v="0"/>
    <x v="1"/>
  </r>
  <r>
    <x v="3"/>
    <n v="3.3333333333333333E-2"/>
    <n v="7.0833333333333331E-2"/>
    <n v="0.75"/>
    <x v="2"/>
    <x v="1"/>
    <n v="1"/>
    <n v="1"/>
    <n v="0"/>
    <n v="6"/>
    <n v="84"/>
    <n v="6"/>
    <n v="0"/>
    <n v="1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2083333333333329E-2"/>
    <n v="0"/>
    <x v="1"/>
  </r>
  <r>
    <x v="3"/>
    <n v="0"/>
    <n v="0"/>
    <n v="0.75"/>
    <x v="2"/>
    <x v="2"/>
    <n v="1"/>
    <n v="1"/>
    <n v="0"/>
    <n v="0"/>
    <n v="9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1"/>
  </r>
  <r>
    <x v="3"/>
    <n v="0"/>
    <n v="0"/>
    <n v="0.75"/>
    <x v="2"/>
    <x v="3"/>
    <n v="1"/>
    <n v="1"/>
    <n v="0"/>
    <n v="0"/>
    <n v="9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1"/>
  </r>
  <r>
    <x v="3"/>
    <n v="0.22222222222222221"/>
    <n v="0.4"/>
    <n v="0.75"/>
    <x v="1"/>
    <x v="0"/>
    <n v="1"/>
    <n v="1"/>
    <n v="0"/>
    <n v="40"/>
    <n v="50"/>
    <n v="5"/>
    <n v="0"/>
    <n v="9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1111111111111112"/>
    <n v="0"/>
    <x v="1"/>
  </r>
  <r>
    <x v="3"/>
    <n v="4.4444444444444446E-2"/>
    <n v="8.3333333333333329E-2"/>
    <n v="0.75"/>
    <x v="1"/>
    <x v="1"/>
    <n v="1"/>
    <n v="1"/>
    <n v="0"/>
    <n v="8"/>
    <n v="82"/>
    <n v="6"/>
    <n v="0"/>
    <n v="2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3888888888888884E-2"/>
    <n v="0"/>
    <x v="1"/>
  </r>
  <r>
    <x v="3"/>
    <n v="0"/>
    <n v="0"/>
    <n v="0.75"/>
    <x v="1"/>
    <x v="2"/>
    <n v="1"/>
    <n v="1"/>
    <n v="0"/>
    <n v="0"/>
    <n v="9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1"/>
  </r>
  <r>
    <x v="3"/>
    <n v="0"/>
    <n v="0"/>
    <n v="0.75"/>
    <x v="1"/>
    <x v="3"/>
    <n v="1"/>
    <n v="1"/>
    <n v="0"/>
    <n v="0"/>
    <n v="9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1"/>
  </r>
  <r>
    <x v="3"/>
    <n v="7.6666666666666661E-2"/>
    <n v="0.25416666666666665"/>
    <n v="0.3"/>
    <x v="0"/>
    <x v="0"/>
    <n v="1"/>
    <n v="1"/>
    <n v="0"/>
    <n v="23"/>
    <n v="127"/>
    <n v="6"/>
    <n v="0"/>
    <n v="6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6541666666666666"/>
    <n v="0"/>
    <x v="1"/>
  </r>
  <r>
    <x v="3"/>
    <n v="3.6666666666666667E-2"/>
    <n v="0.14166666666666666"/>
    <n v="0.3"/>
    <x v="0"/>
    <x v="1"/>
    <n v="1"/>
    <n v="1"/>
    <n v="0"/>
    <n v="11"/>
    <n v="139"/>
    <n v="6"/>
    <n v="0"/>
    <n v="3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8.9166666666666672E-2"/>
    <n v="0"/>
    <x v="1"/>
  </r>
  <r>
    <x v="3"/>
    <n v="1.3333333333333334E-2"/>
    <n v="8.3333333333333329E-2"/>
    <n v="0.3"/>
    <x v="0"/>
    <x v="2"/>
    <n v="1"/>
    <n v="1"/>
    <n v="0"/>
    <n v="4"/>
    <n v="146"/>
    <n v="6"/>
    <n v="0"/>
    <n v="2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8333333333333332E-2"/>
    <n v="0"/>
    <x v="1"/>
  </r>
  <r>
    <x v="3"/>
    <n v="0.01"/>
    <n v="4.583333333333333E-2"/>
    <n v="0.3"/>
    <x v="0"/>
    <x v="3"/>
    <n v="1"/>
    <n v="1"/>
    <n v="0"/>
    <n v="3"/>
    <n v="147"/>
    <n v="6"/>
    <n v="0"/>
    <n v="1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7916666666666666E-2"/>
    <n v="0"/>
    <x v="1"/>
  </r>
  <r>
    <x v="3"/>
    <n v="0.34"/>
    <n v="0.72916666666666663"/>
    <n v="0.3"/>
    <x v="2"/>
    <x v="0"/>
    <n v="1"/>
    <n v="1"/>
    <n v="0"/>
    <n v="102"/>
    <n v="48"/>
    <n v="6"/>
    <n v="0"/>
    <n v="17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5345833333333333"/>
    <n v="0"/>
    <x v="1"/>
  </r>
  <r>
    <x v="3"/>
    <n v="7.0000000000000007E-2"/>
    <n v="0.25833333333333336"/>
    <n v="0.3"/>
    <x v="2"/>
    <x v="1"/>
    <n v="1"/>
    <n v="1"/>
    <n v="0"/>
    <n v="21"/>
    <n v="129"/>
    <n v="6"/>
    <n v="0"/>
    <n v="62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6416666666666668"/>
    <n v="0"/>
    <x v="1"/>
  </r>
  <r>
    <x v="3"/>
    <n v="1.3333333333333334E-2"/>
    <n v="8.3333333333333329E-2"/>
    <n v="0.3"/>
    <x v="2"/>
    <x v="2"/>
    <n v="1"/>
    <n v="1"/>
    <n v="0"/>
    <n v="4"/>
    <n v="146"/>
    <n v="6"/>
    <n v="0"/>
    <n v="2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8333333333333332E-2"/>
    <n v="0"/>
    <x v="1"/>
  </r>
  <r>
    <x v="3"/>
    <n v="0.01"/>
    <n v="3.7499999999999999E-2"/>
    <n v="0.3"/>
    <x v="2"/>
    <x v="3"/>
    <n v="1"/>
    <n v="1"/>
    <n v="0"/>
    <n v="3"/>
    <n v="147"/>
    <n v="6"/>
    <n v="0"/>
    <n v="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375E-2"/>
    <n v="0"/>
    <x v="1"/>
  </r>
  <r>
    <x v="3"/>
    <n v="0.43666666666666665"/>
    <n v="0.8833333333333333"/>
    <n v="0.3"/>
    <x v="1"/>
    <x v="0"/>
    <n v="1"/>
    <n v="1"/>
    <n v="0"/>
    <n v="131"/>
    <n v="19"/>
    <n v="6"/>
    <n v="0"/>
    <n v="212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5999999999999992"/>
    <n v="0"/>
    <x v="1"/>
  </r>
  <r>
    <x v="3"/>
    <n v="7.3333333333333334E-2"/>
    <n v="0.26666666666666666"/>
    <n v="0.3"/>
    <x v="1"/>
    <x v="1"/>
    <n v="1"/>
    <n v="1"/>
    <n v="0"/>
    <n v="22"/>
    <n v="128"/>
    <n v="6"/>
    <n v="0"/>
    <n v="6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6999999999999998"/>
    <n v="0"/>
    <x v="1"/>
  </r>
  <r>
    <x v="3"/>
    <n v="1.3333333333333334E-2"/>
    <n v="8.3333333333333329E-2"/>
    <n v="0.3"/>
    <x v="1"/>
    <x v="2"/>
    <n v="1"/>
    <n v="1"/>
    <n v="0"/>
    <n v="4"/>
    <n v="146"/>
    <n v="6"/>
    <n v="0"/>
    <n v="2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8333333333333332E-2"/>
    <n v="0"/>
    <x v="1"/>
  </r>
  <r>
    <x v="3"/>
    <n v="0.01"/>
    <n v="3.3333333333333333E-2"/>
    <n v="0.3"/>
    <x v="1"/>
    <x v="3"/>
    <n v="1"/>
    <n v="1"/>
    <n v="0"/>
    <n v="3"/>
    <n v="147"/>
    <n v="6"/>
    <n v="0"/>
    <n v="8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1666666666666667E-2"/>
    <n v="0"/>
    <x v="1"/>
  </r>
  <r>
    <x v="3"/>
    <n v="2.3333333333333334E-2"/>
    <n v="9.166666666666666E-2"/>
    <n v="0.45"/>
    <x v="0"/>
    <x v="0"/>
    <n v="1"/>
    <n v="1"/>
    <n v="0"/>
    <n v="7"/>
    <n v="143"/>
    <n v="6"/>
    <n v="0"/>
    <n v="22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7499999999999996E-2"/>
    <n v="0"/>
    <x v="1"/>
  </r>
  <r>
    <x v="3"/>
    <n v="1.3333333333333334E-2"/>
    <n v="7.0833333333333331E-2"/>
    <n v="0.45"/>
    <x v="0"/>
    <x v="1"/>
    <n v="1"/>
    <n v="1"/>
    <n v="0"/>
    <n v="4"/>
    <n v="146"/>
    <n v="6"/>
    <n v="0"/>
    <n v="17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2083333333333334E-2"/>
    <n v="0"/>
    <x v="1"/>
  </r>
  <r>
    <x v="3"/>
    <n v="6.6666666666666671E-3"/>
    <n v="2.9166666666666667E-2"/>
    <n v="0.45"/>
    <x v="0"/>
    <x v="2"/>
    <n v="1"/>
    <n v="1"/>
    <n v="0"/>
    <n v="2"/>
    <n v="148"/>
    <n v="6"/>
    <n v="0"/>
    <n v="7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7916666666666668E-2"/>
    <n v="0"/>
    <x v="1"/>
  </r>
  <r>
    <x v="3"/>
    <n v="3.3333333333333335E-3"/>
    <n v="0"/>
    <n v="0.45"/>
    <x v="0"/>
    <x v="3"/>
    <n v="1"/>
    <n v="1"/>
    <n v="0"/>
    <n v="1"/>
    <n v="149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6666666666666668E-3"/>
    <n v="0"/>
    <x v="1"/>
  </r>
  <r>
    <x v="3"/>
    <n v="0.16"/>
    <n v="0.42083333333333334"/>
    <n v="0.45"/>
    <x v="2"/>
    <x v="0"/>
    <n v="1"/>
    <n v="1"/>
    <n v="0"/>
    <n v="48"/>
    <n v="102"/>
    <n v="6"/>
    <n v="0"/>
    <n v="10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9041666666666666"/>
    <n v="0"/>
    <x v="1"/>
  </r>
  <r>
    <x v="3"/>
    <n v="1.6666666666666666E-2"/>
    <n v="9.166666666666666E-2"/>
    <n v="0.45"/>
    <x v="2"/>
    <x v="1"/>
    <n v="1"/>
    <n v="1"/>
    <n v="0"/>
    <n v="5"/>
    <n v="145"/>
    <n v="6"/>
    <n v="0"/>
    <n v="22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4166666666666662E-2"/>
    <n v="0"/>
    <x v="1"/>
  </r>
  <r>
    <x v="3"/>
    <n v="0.01"/>
    <n v="3.7499999999999999E-2"/>
    <n v="0.45"/>
    <x v="2"/>
    <x v="2"/>
    <n v="1"/>
    <n v="1"/>
    <n v="0"/>
    <n v="3"/>
    <n v="147"/>
    <n v="6"/>
    <n v="0"/>
    <n v="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375E-2"/>
    <n v="0"/>
    <x v="1"/>
  </r>
  <r>
    <x v="3"/>
    <n v="6.6666666666666671E-3"/>
    <n v="0"/>
    <n v="0.45"/>
    <x v="2"/>
    <x v="3"/>
    <n v="1"/>
    <n v="1"/>
    <n v="0"/>
    <n v="2"/>
    <n v="148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3333333333333335E-3"/>
    <n v="0"/>
    <x v="1"/>
  </r>
  <r>
    <x v="3"/>
    <n v="0.28666666666666668"/>
    <n v="0.60416666666666663"/>
    <n v="0.45"/>
    <x v="1"/>
    <x v="0"/>
    <n v="1"/>
    <n v="1"/>
    <n v="0"/>
    <n v="86"/>
    <n v="64"/>
    <n v="6"/>
    <n v="0"/>
    <n v="14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44541666666666668"/>
    <n v="0"/>
    <x v="1"/>
  </r>
  <r>
    <x v="3"/>
    <n v="1.6666666666666666E-2"/>
    <n v="9.583333333333334E-2"/>
    <n v="0.45"/>
    <x v="1"/>
    <x v="1"/>
    <n v="1"/>
    <n v="1"/>
    <n v="0"/>
    <n v="5"/>
    <n v="145"/>
    <n v="6"/>
    <n v="0"/>
    <n v="2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6250000000000001E-2"/>
    <n v="0"/>
    <x v="1"/>
  </r>
  <r>
    <x v="3"/>
    <n v="0.01"/>
    <n v="3.7499999999999999E-2"/>
    <n v="0.45"/>
    <x v="1"/>
    <x v="2"/>
    <n v="1"/>
    <n v="1"/>
    <n v="0"/>
    <n v="3"/>
    <n v="147"/>
    <n v="6"/>
    <n v="0"/>
    <n v="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375E-2"/>
    <n v="0"/>
    <x v="1"/>
  </r>
  <r>
    <x v="3"/>
    <n v="6.6666666666666671E-3"/>
    <n v="0"/>
    <n v="0.45"/>
    <x v="1"/>
    <x v="3"/>
    <n v="1"/>
    <n v="1"/>
    <n v="0"/>
    <n v="2"/>
    <n v="148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3333333333333335E-3"/>
    <n v="0"/>
    <x v="1"/>
  </r>
  <r>
    <x v="3"/>
    <n v="0.01"/>
    <n v="4.1666666666666664E-2"/>
    <n v="0.6"/>
    <x v="0"/>
    <x v="0"/>
    <n v="1"/>
    <n v="1"/>
    <n v="0"/>
    <n v="3"/>
    <n v="147"/>
    <n v="6"/>
    <n v="0"/>
    <n v="1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5833333333333333E-2"/>
    <n v="0"/>
    <x v="1"/>
  </r>
  <r>
    <x v="3"/>
    <n v="6.6666666666666671E-3"/>
    <n v="2.0833333333333332E-2"/>
    <n v="0.6"/>
    <x v="0"/>
    <x v="1"/>
    <n v="1"/>
    <n v="1"/>
    <n v="0"/>
    <n v="2"/>
    <n v="148"/>
    <n v="6"/>
    <n v="0"/>
    <n v="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375E-2"/>
    <n v="0"/>
    <x v="1"/>
  </r>
  <r>
    <x v="3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"/>
    <n v="0"/>
    <n v="0.6"/>
    <x v="0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.11"/>
    <n v="0.24583333333333332"/>
    <n v="0.6"/>
    <x v="2"/>
    <x v="0"/>
    <n v="1"/>
    <n v="1"/>
    <n v="0"/>
    <n v="33"/>
    <n v="117"/>
    <n v="6"/>
    <n v="0"/>
    <n v="5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7791666666666667"/>
    <n v="0"/>
    <x v="1"/>
  </r>
  <r>
    <x v="3"/>
    <n v="0.01"/>
    <n v="4.583333333333333E-2"/>
    <n v="0.6"/>
    <x v="2"/>
    <x v="1"/>
    <n v="1"/>
    <n v="1"/>
    <n v="0"/>
    <n v="3"/>
    <n v="147"/>
    <n v="6"/>
    <n v="0"/>
    <n v="1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7916666666666666E-2"/>
    <n v="0"/>
    <x v="1"/>
  </r>
  <r>
    <x v="3"/>
    <n v="3.3333333333333335E-3"/>
    <n v="0"/>
    <n v="0.6"/>
    <x v="2"/>
    <x v="2"/>
    <n v="1"/>
    <n v="1"/>
    <n v="0"/>
    <n v="1"/>
    <n v="149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6666666666666668E-3"/>
    <n v="0"/>
    <x v="1"/>
  </r>
  <r>
    <x v="3"/>
    <n v="0"/>
    <n v="0"/>
    <n v="0.6"/>
    <x v="2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.16666666666666666"/>
    <n v="0.37083333333333335"/>
    <n v="0.6"/>
    <x v="1"/>
    <x v="0"/>
    <n v="1"/>
    <n v="1"/>
    <n v="0"/>
    <n v="50"/>
    <n v="100"/>
    <n v="6"/>
    <n v="0"/>
    <n v="8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6874999999999999"/>
    <n v="0"/>
    <x v="1"/>
  </r>
  <r>
    <x v="3"/>
    <n v="0.01"/>
    <n v="4.583333333333333E-2"/>
    <n v="0.6"/>
    <x v="1"/>
    <x v="1"/>
    <n v="1"/>
    <n v="1"/>
    <n v="0"/>
    <n v="3"/>
    <n v="147"/>
    <n v="6"/>
    <n v="0"/>
    <n v="1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7916666666666666E-2"/>
    <n v="0"/>
    <x v="1"/>
  </r>
  <r>
    <x v="3"/>
    <n v="3.3333333333333335E-3"/>
    <n v="0"/>
    <n v="0.6"/>
    <x v="1"/>
    <x v="2"/>
    <n v="1"/>
    <n v="1"/>
    <n v="0"/>
    <n v="1"/>
    <n v="149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6666666666666668E-3"/>
    <n v="0"/>
    <x v="1"/>
  </r>
  <r>
    <x v="3"/>
    <n v="0"/>
    <n v="0"/>
    <n v="0.6"/>
    <x v="1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"/>
    <n v="0"/>
    <n v="0.75"/>
    <x v="0"/>
    <x v="0"/>
    <n v="1"/>
    <n v="1"/>
    <n v="0"/>
    <n v="0"/>
    <n v="150"/>
    <n v="5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"/>
    <n v="0"/>
    <n v="0.75"/>
    <x v="0"/>
    <x v="1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"/>
    <n v="0"/>
    <n v="0.75"/>
    <x v="0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"/>
    <n v="0"/>
    <n v="0.75"/>
    <x v="0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.52333333333333332"/>
    <n v="5.8333333333333334E-2"/>
    <n v="0.75"/>
    <x v="2"/>
    <x v="0"/>
    <n v="1"/>
    <n v="1"/>
    <n v="0"/>
    <n v="7"/>
    <n v="143"/>
    <n v="0"/>
    <n v="0"/>
    <n v="1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9083333333333333"/>
    <n v="0.29083333333333333"/>
    <x v="1"/>
  </r>
  <r>
    <x v="3"/>
    <n v="6.6666666666666671E-3"/>
    <n v="1.2500000000000001E-2"/>
    <n v="0.75"/>
    <x v="2"/>
    <x v="1"/>
    <n v="1"/>
    <n v="1"/>
    <n v="0"/>
    <n v="2"/>
    <n v="148"/>
    <n v="6"/>
    <n v="0"/>
    <n v="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9.5833333333333343E-3"/>
    <n v="0"/>
    <x v="1"/>
  </r>
  <r>
    <x v="3"/>
    <n v="0"/>
    <n v="0"/>
    <n v="0.75"/>
    <x v="2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"/>
    <n v="0"/>
    <n v="0.75"/>
    <x v="2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.58333333333333337"/>
    <n v="0.1875"/>
    <n v="0.75"/>
    <x v="1"/>
    <x v="0"/>
    <n v="1"/>
    <n v="1"/>
    <n v="0"/>
    <n v="25"/>
    <n v="125"/>
    <n v="0"/>
    <n v="0"/>
    <n v="4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8541666666666669"/>
    <n v="0.38541666666666669"/>
    <x v="1"/>
  </r>
  <r>
    <x v="3"/>
    <n v="6.6666666666666671E-3"/>
    <n v="1.2500000000000001E-2"/>
    <n v="0.75"/>
    <x v="1"/>
    <x v="1"/>
    <n v="1"/>
    <n v="1"/>
    <n v="0"/>
    <n v="2"/>
    <n v="148"/>
    <n v="6"/>
    <n v="0"/>
    <n v="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9.5833333333333343E-3"/>
    <n v="0"/>
    <x v="1"/>
  </r>
  <r>
    <x v="3"/>
    <n v="0"/>
    <n v="0"/>
    <n v="0.75"/>
    <x v="1"/>
    <x v="2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"/>
    <n v="0"/>
    <n v="0.75"/>
    <x v="1"/>
    <x v="3"/>
    <n v="1"/>
    <n v="1"/>
    <n v="0"/>
    <n v="0"/>
    <n v="150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1"/>
  </r>
  <r>
    <x v="3"/>
    <n v="0.45"/>
    <n v="0.94583333333333319"/>
    <n v="0.3"/>
    <x v="0"/>
    <x v="0"/>
    <n v="1"/>
    <n v="1"/>
    <n v="0"/>
    <n v="27"/>
    <n v="3"/>
    <n v="6"/>
    <n v="0"/>
    <n v="22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9791666666666663"/>
    <n v="0"/>
    <x v="1"/>
  </r>
  <r>
    <x v="3"/>
    <n v="0.41666666666666669"/>
    <n v="0.91666666666666663"/>
    <n v="0.3"/>
    <x v="0"/>
    <x v="1"/>
    <n v="1"/>
    <n v="1"/>
    <n v="0"/>
    <n v="25"/>
    <n v="5"/>
    <n v="6"/>
    <n v="0"/>
    <n v="22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6666666666666663"/>
    <n v="0"/>
    <x v="1"/>
  </r>
  <r>
    <x v="3"/>
    <n v="0.33333333333333331"/>
    <n v="0.8"/>
    <n v="0.3"/>
    <x v="0"/>
    <x v="2"/>
    <n v="1"/>
    <n v="1"/>
    <n v="0"/>
    <n v="20"/>
    <n v="10"/>
    <n v="6"/>
    <n v="0"/>
    <n v="19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6666666666666665"/>
    <n v="0"/>
    <x v="1"/>
  </r>
  <r>
    <x v="3"/>
    <n v="0.3"/>
    <n v="0.66666666666666663"/>
    <n v="0.3"/>
    <x v="0"/>
    <x v="3"/>
    <n v="1"/>
    <n v="1"/>
    <n v="0"/>
    <n v="18"/>
    <n v="12"/>
    <n v="6"/>
    <n v="0"/>
    <n v="16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8333333333333328"/>
    <n v="0"/>
    <x v="1"/>
  </r>
  <r>
    <x v="3"/>
    <n v="0.48333333333333334"/>
    <n v="0.98750000000000004"/>
    <n v="0.3"/>
    <x v="2"/>
    <x v="0"/>
    <n v="1"/>
    <n v="1"/>
    <n v="0"/>
    <n v="29"/>
    <n v="1"/>
    <n v="6"/>
    <n v="0"/>
    <n v="23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3541666666666672"/>
    <n v="0"/>
    <x v="1"/>
  </r>
  <r>
    <x v="3"/>
    <n v="0.45"/>
    <n v="0.94166666666666676"/>
    <n v="0.3"/>
    <x v="2"/>
    <x v="1"/>
    <n v="1"/>
    <n v="1"/>
    <n v="0"/>
    <n v="27"/>
    <n v="3"/>
    <n v="6"/>
    <n v="0"/>
    <n v="22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9583333333333341"/>
    <n v="0"/>
    <x v="1"/>
  </r>
  <r>
    <x v="3"/>
    <n v="0.36666666666666664"/>
    <n v="0.85416666666666663"/>
    <n v="0.3"/>
    <x v="2"/>
    <x v="2"/>
    <n v="1"/>
    <n v="1"/>
    <n v="0"/>
    <n v="22"/>
    <n v="8"/>
    <n v="6"/>
    <n v="0"/>
    <n v="20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1041666666666661"/>
    <n v="0"/>
    <x v="1"/>
  </r>
  <r>
    <x v="3"/>
    <n v="0.31666666666666665"/>
    <n v="0.67083333333333328"/>
    <n v="0.3"/>
    <x v="2"/>
    <x v="3"/>
    <n v="1"/>
    <n v="1"/>
    <n v="0"/>
    <n v="19"/>
    <n v="11"/>
    <n v="6"/>
    <n v="0"/>
    <n v="16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9374999999999997"/>
    <n v="0"/>
    <x v="1"/>
  </r>
  <r>
    <x v="3"/>
    <n v="0.5"/>
    <n v="1"/>
    <n v="0.3"/>
    <x v="1"/>
    <x v="0"/>
    <n v="1"/>
    <n v="1"/>
    <n v="0"/>
    <n v="30"/>
    <n v="0"/>
    <n v="6"/>
    <n v="0"/>
    <n v="24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5"/>
    <n v="0"/>
    <x v="1"/>
  </r>
  <r>
    <x v="3"/>
    <n v="0.45"/>
    <n v="0.94166666666666676"/>
    <n v="0.3"/>
    <x v="1"/>
    <x v="1"/>
    <n v="1"/>
    <n v="1"/>
    <n v="0"/>
    <n v="27"/>
    <n v="3"/>
    <n v="6"/>
    <n v="0"/>
    <n v="22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9583333333333341"/>
    <n v="0"/>
    <x v="1"/>
  </r>
  <r>
    <x v="3"/>
    <n v="0.36666666666666664"/>
    <n v="0.85416666666666663"/>
    <n v="0.3"/>
    <x v="1"/>
    <x v="2"/>
    <n v="1"/>
    <n v="1"/>
    <n v="0"/>
    <n v="22"/>
    <n v="8"/>
    <n v="6"/>
    <n v="0"/>
    <n v="20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1041666666666661"/>
    <n v="0"/>
    <x v="1"/>
  </r>
  <r>
    <x v="3"/>
    <n v="0.31666666666666665"/>
    <n v="0.66666666666666663"/>
    <n v="0.3"/>
    <x v="1"/>
    <x v="3"/>
    <n v="1"/>
    <n v="1"/>
    <n v="0"/>
    <n v="19"/>
    <n v="11"/>
    <n v="6"/>
    <n v="0"/>
    <n v="16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9166666666666664"/>
    <n v="0"/>
    <x v="1"/>
  </r>
  <r>
    <x v="3"/>
    <n v="0.41666666666666669"/>
    <n v="0.81666666666666665"/>
    <n v="0.45"/>
    <x v="0"/>
    <x v="0"/>
    <n v="1"/>
    <n v="1"/>
    <n v="0"/>
    <n v="25"/>
    <n v="5"/>
    <n v="6"/>
    <n v="0"/>
    <n v="19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166666666666667"/>
    <n v="0"/>
    <x v="1"/>
  </r>
  <r>
    <x v="3"/>
    <n v="0.36666666666666664"/>
    <n v="0.7416666666666667"/>
    <n v="0.45"/>
    <x v="0"/>
    <x v="1"/>
    <n v="1"/>
    <n v="1"/>
    <n v="0"/>
    <n v="22"/>
    <n v="8"/>
    <n v="6"/>
    <n v="0"/>
    <n v="178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541666666666667"/>
    <n v="0"/>
    <x v="1"/>
  </r>
  <r>
    <x v="3"/>
    <n v="0.26666666666666666"/>
    <n v="0.58333333333333337"/>
    <n v="0.45"/>
    <x v="0"/>
    <x v="2"/>
    <n v="1"/>
    <n v="1"/>
    <n v="0"/>
    <n v="16"/>
    <n v="14"/>
    <n v="5"/>
    <n v="0"/>
    <n v="14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2500000000000004"/>
    <n v="0"/>
    <x v="1"/>
  </r>
  <r>
    <x v="3"/>
    <n v="0.16666666666666666"/>
    <n v="0.42083333333333334"/>
    <n v="0.45"/>
    <x v="0"/>
    <x v="3"/>
    <n v="1"/>
    <n v="1"/>
    <n v="0"/>
    <n v="10"/>
    <n v="20"/>
    <n v="5"/>
    <n v="0"/>
    <n v="10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9375000000000001"/>
    <n v="0"/>
    <x v="1"/>
  </r>
  <r>
    <x v="3"/>
    <n v="0.48333333333333334"/>
    <n v="0.89583333333333337"/>
    <n v="0.45"/>
    <x v="2"/>
    <x v="0"/>
    <n v="1"/>
    <n v="1"/>
    <n v="0"/>
    <n v="29"/>
    <n v="1"/>
    <n v="6"/>
    <n v="0"/>
    <n v="21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8958333333333333"/>
    <n v="0"/>
    <x v="1"/>
  </r>
  <r>
    <x v="3"/>
    <n v="0.41666666666666669"/>
    <n v="0.8208333333333333"/>
    <n v="0.45"/>
    <x v="2"/>
    <x v="1"/>
    <n v="1"/>
    <n v="1"/>
    <n v="0"/>
    <n v="25"/>
    <n v="5"/>
    <n v="6"/>
    <n v="0"/>
    <n v="19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1875000000000002"/>
    <n v="0"/>
    <x v="1"/>
  </r>
  <r>
    <x v="3"/>
    <n v="0.28333333333333333"/>
    <n v="0.61250000000000004"/>
    <n v="0.45"/>
    <x v="2"/>
    <x v="2"/>
    <n v="1"/>
    <n v="1"/>
    <n v="0"/>
    <n v="17"/>
    <n v="13"/>
    <n v="6"/>
    <n v="0"/>
    <n v="14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4791666666666669"/>
    <n v="0"/>
    <x v="1"/>
  </r>
  <r>
    <x v="3"/>
    <n v="0.23333333333333336"/>
    <n v="0.44583333333333336"/>
    <n v="0.45"/>
    <x v="2"/>
    <x v="3"/>
    <n v="1"/>
    <n v="1"/>
    <n v="0"/>
    <n v="14"/>
    <n v="16"/>
    <n v="6"/>
    <n v="0"/>
    <n v="10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3958333333333335"/>
    <n v="0"/>
    <x v="1"/>
  </r>
  <r>
    <x v="3"/>
    <n v="0.48333333333333334"/>
    <n v="0.92083333333333317"/>
    <n v="0.45"/>
    <x v="1"/>
    <x v="0"/>
    <n v="1"/>
    <n v="1"/>
    <n v="0"/>
    <n v="29"/>
    <n v="1"/>
    <n v="6"/>
    <n v="0"/>
    <n v="22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70208333333333328"/>
    <n v="0"/>
    <x v="1"/>
  </r>
  <r>
    <x v="3"/>
    <n v="0.45"/>
    <n v="0.83750000000000002"/>
    <n v="0.45"/>
    <x v="1"/>
    <x v="1"/>
    <n v="1"/>
    <n v="1"/>
    <n v="0"/>
    <n v="27"/>
    <n v="3"/>
    <n v="6"/>
    <n v="0"/>
    <n v="20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64375000000000004"/>
    <n v="0"/>
    <x v="1"/>
  </r>
  <r>
    <x v="3"/>
    <n v="0.28333333333333333"/>
    <n v="0.6166666666666667"/>
    <n v="0.45"/>
    <x v="1"/>
    <x v="2"/>
    <n v="1"/>
    <n v="1"/>
    <n v="0"/>
    <n v="17"/>
    <n v="13"/>
    <n v="6"/>
    <n v="0"/>
    <n v="148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5"/>
    <n v="0"/>
    <x v="1"/>
  </r>
  <r>
    <x v="3"/>
    <n v="0.23333333333333336"/>
    <n v="0.44583333333333336"/>
    <n v="0.45"/>
    <x v="1"/>
    <x v="3"/>
    <n v="1"/>
    <n v="1"/>
    <n v="0"/>
    <n v="14"/>
    <n v="16"/>
    <n v="6"/>
    <n v="0"/>
    <n v="10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3958333333333335"/>
    <n v="0"/>
    <x v="1"/>
  </r>
  <r>
    <x v="3"/>
    <n v="0.76666666666666661"/>
    <n v="0.52916666666666667"/>
    <n v="0.6"/>
    <x v="0"/>
    <x v="0"/>
    <n v="1"/>
    <n v="1"/>
    <n v="0"/>
    <n v="16"/>
    <n v="14"/>
    <n v="0"/>
    <n v="0"/>
    <n v="12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479166666666667"/>
    <n v="0.6479166666666667"/>
    <x v="1"/>
  </r>
  <r>
    <x v="3"/>
    <n v="0.7"/>
    <n v="0.45833333333333331"/>
    <n v="0.6"/>
    <x v="0"/>
    <x v="1"/>
    <n v="1"/>
    <n v="1"/>
    <n v="0"/>
    <n v="12"/>
    <n v="18"/>
    <n v="0"/>
    <n v="0"/>
    <n v="11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7916666666666661"/>
    <n v="0.57916666666666661"/>
    <x v="1"/>
  </r>
  <r>
    <x v="3"/>
    <n v="0.65"/>
    <n v="0.375"/>
    <n v="0.6"/>
    <x v="0"/>
    <x v="2"/>
    <n v="1"/>
    <n v="1"/>
    <n v="0"/>
    <n v="9"/>
    <n v="21"/>
    <n v="0"/>
    <n v="0"/>
    <n v="9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1249999999999996"/>
    <n v="0.51249999999999996"/>
    <x v="1"/>
  </r>
  <r>
    <x v="3"/>
    <n v="0.6166666666666667"/>
    <n v="0.30416666666666664"/>
    <n v="0.6"/>
    <x v="0"/>
    <x v="3"/>
    <n v="1"/>
    <n v="1"/>
    <n v="0"/>
    <n v="7"/>
    <n v="23"/>
    <n v="0"/>
    <n v="0"/>
    <n v="7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604166666666667"/>
    <n v="0.4604166666666667"/>
    <x v="1"/>
  </r>
  <r>
    <x v="3"/>
    <n v="0.8666666666666667"/>
    <n v="0.6791666666666667"/>
    <n v="0.6"/>
    <x v="2"/>
    <x v="0"/>
    <n v="1"/>
    <n v="1"/>
    <n v="0"/>
    <n v="22"/>
    <n v="8"/>
    <n v="0"/>
    <n v="0"/>
    <n v="16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29166666666667"/>
    <n v="0.7729166666666667"/>
    <x v="1"/>
  </r>
  <r>
    <x v="3"/>
    <n v="0.9"/>
    <n v="0.66249999999999998"/>
    <n v="0.6"/>
    <x v="2"/>
    <x v="1"/>
    <n v="1"/>
    <n v="1"/>
    <n v="0"/>
    <n v="24"/>
    <n v="6"/>
    <n v="0"/>
    <n v="0"/>
    <n v="15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8125"/>
    <n v="0.78125"/>
    <x v="1"/>
  </r>
  <r>
    <x v="3"/>
    <n v="0.71666666666666667"/>
    <n v="0.40833333333333333"/>
    <n v="0.6"/>
    <x v="2"/>
    <x v="2"/>
    <n v="1"/>
    <n v="1"/>
    <n v="0"/>
    <n v="13"/>
    <n v="17"/>
    <n v="0"/>
    <n v="0"/>
    <n v="98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625"/>
    <n v="0.5625"/>
    <x v="1"/>
  </r>
  <r>
    <x v="3"/>
    <n v="0.6333333333333333"/>
    <n v="0.30833333333333335"/>
    <n v="0.6"/>
    <x v="2"/>
    <x v="3"/>
    <n v="1"/>
    <n v="1"/>
    <n v="0"/>
    <n v="8"/>
    <n v="22"/>
    <n v="0"/>
    <n v="0"/>
    <n v="7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7083333333333333"/>
    <n v="0.47083333333333333"/>
    <x v="1"/>
  </r>
  <r>
    <x v="3"/>
    <n v="0.8833333333333333"/>
    <n v="0.66666666666666663"/>
    <n v="0.6"/>
    <x v="1"/>
    <x v="0"/>
    <n v="1"/>
    <n v="1"/>
    <n v="0"/>
    <n v="23"/>
    <n v="7"/>
    <n v="0"/>
    <n v="0"/>
    <n v="16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7499999999999991"/>
    <n v="0.77499999999999991"/>
    <x v="1"/>
  </r>
  <r>
    <x v="3"/>
    <n v="0.9"/>
    <n v="0.6958333333333333"/>
    <n v="0.6"/>
    <x v="1"/>
    <x v="1"/>
    <n v="1"/>
    <n v="1"/>
    <n v="0"/>
    <n v="24"/>
    <n v="6"/>
    <n v="0"/>
    <n v="0"/>
    <n v="16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9791666666666661"/>
    <n v="0.79791666666666661"/>
    <x v="1"/>
  </r>
  <r>
    <x v="3"/>
    <n v="0.73333333333333339"/>
    <n v="0.41249999999999998"/>
    <n v="0.6"/>
    <x v="1"/>
    <x v="2"/>
    <n v="1"/>
    <n v="1"/>
    <n v="0"/>
    <n v="14"/>
    <n v="16"/>
    <n v="0"/>
    <n v="0"/>
    <n v="9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7291666666666674"/>
    <n v="0.57291666666666674"/>
    <x v="1"/>
  </r>
  <r>
    <x v="3"/>
    <n v="0.6333333333333333"/>
    <n v="0.30833333333333335"/>
    <n v="0.6"/>
    <x v="1"/>
    <x v="3"/>
    <n v="1"/>
    <n v="1"/>
    <n v="0"/>
    <n v="8"/>
    <n v="22"/>
    <n v="0"/>
    <n v="0"/>
    <n v="7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7083333333333333"/>
    <n v="0.47083333333333333"/>
    <x v="1"/>
  </r>
  <r>
    <x v="3"/>
    <n v="0.66666666666666663"/>
    <n v="0.37916666666666665"/>
    <n v="0.75"/>
    <x v="0"/>
    <x v="0"/>
    <n v="1"/>
    <n v="1"/>
    <n v="0"/>
    <n v="10"/>
    <n v="20"/>
    <n v="0"/>
    <n v="0"/>
    <n v="9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229166666666667"/>
    <n v="0.5229166666666667"/>
    <x v="1"/>
  </r>
  <r>
    <x v="3"/>
    <n v="0.65"/>
    <n v="0.32916666666666666"/>
    <n v="0.75"/>
    <x v="0"/>
    <x v="1"/>
    <n v="1"/>
    <n v="1"/>
    <n v="0"/>
    <n v="9"/>
    <n v="21"/>
    <n v="0"/>
    <n v="0"/>
    <n v="7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8958333333333337"/>
    <n v="0.48958333333333337"/>
    <x v="1"/>
  </r>
  <r>
    <x v="3"/>
    <n v="0.6166666666666667"/>
    <n v="0.25416666666666665"/>
    <n v="0.75"/>
    <x v="0"/>
    <x v="2"/>
    <n v="1"/>
    <n v="1"/>
    <n v="0"/>
    <n v="7"/>
    <n v="23"/>
    <n v="0"/>
    <n v="0"/>
    <n v="6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3541666666666667"/>
    <n v="0.43541666666666667"/>
    <x v="1"/>
  </r>
  <r>
    <x v="3"/>
    <n v="0.58333333333333337"/>
    <n v="0.18333333333333332"/>
    <n v="0.75"/>
    <x v="0"/>
    <x v="3"/>
    <n v="1"/>
    <n v="1"/>
    <n v="0"/>
    <n v="5"/>
    <n v="25"/>
    <n v="0"/>
    <n v="0"/>
    <n v="4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38333333333333336"/>
    <n v="0.38333333333333336"/>
    <x v="1"/>
  </r>
  <r>
    <x v="3"/>
    <n v="0.85"/>
    <n v="0.56666666666666665"/>
    <n v="0.75"/>
    <x v="2"/>
    <x v="0"/>
    <n v="1"/>
    <n v="1"/>
    <n v="0"/>
    <n v="21"/>
    <n v="9"/>
    <n v="0"/>
    <n v="0"/>
    <n v="13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0833333333333326"/>
    <n v="0.70833333333333326"/>
    <x v="1"/>
  </r>
  <r>
    <x v="3"/>
    <n v="0.71666666666666667"/>
    <n v="0.42083333333333334"/>
    <n v="0.75"/>
    <x v="2"/>
    <x v="1"/>
    <n v="1"/>
    <n v="1"/>
    <n v="0"/>
    <n v="13"/>
    <n v="17"/>
    <n v="0"/>
    <n v="0"/>
    <n v="10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56874999999999998"/>
    <n v="0.56874999999999998"/>
    <x v="1"/>
  </r>
  <r>
    <x v="3"/>
    <n v="0.6333333333333333"/>
    <n v="0.29166666666666669"/>
    <n v="0.75"/>
    <x v="2"/>
    <x v="2"/>
    <n v="1"/>
    <n v="1"/>
    <n v="0"/>
    <n v="8"/>
    <n v="22"/>
    <n v="0"/>
    <n v="0"/>
    <n v="7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6250000000000002"/>
    <n v="0.46250000000000002"/>
    <x v="1"/>
  </r>
  <r>
    <x v="3"/>
    <n v="0.58333333333333337"/>
    <n v="0.21249999999999999"/>
    <n v="0.75"/>
    <x v="2"/>
    <x v="3"/>
    <n v="1"/>
    <n v="1"/>
    <n v="0"/>
    <n v="5"/>
    <n v="25"/>
    <n v="0"/>
    <n v="0"/>
    <n v="5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3979166666666667"/>
    <n v="0.3979166666666667"/>
    <x v="1"/>
  </r>
  <r>
    <x v="3"/>
    <n v="0.8666666666666667"/>
    <n v="0.63749999999999996"/>
    <n v="0.75"/>
    <x v="1"/>
    <x v="0"/>
    <n v="1"/>
    <n v="1"/>
    <n v="0"/>
    <n v="22"/>
    <n v="8"/>
    <n v="0"/>
    <n v="0"/>
    <n v="15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75208333333333333"/>
    <n v="0.75208333333333333"/>
    <x v="1"/>
  </r>
  <r>
    <x v="3"/>
    <n v="0.76666666666666661"/>
    <n v="0.43333333333333335"/>
    <n v="0.75"/>
    <x v="1"/>
    <x v="1"/>
    <n v="1"/>
    <n v="1"/>
    <n v="0"/>
    <n v="16"/>
    <n v="14"/>
    <n v="0"/>
    <n v="0"/>
    <n v="10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6"/>
    <n v="0.6"/>
    <x v="1"/>
  </r>
  <r>
    <x v="3"/>
    <n v="0.6333333333333333"/>
    <n v="0.29166666666666669"/>
    <n v="0.75"/>
    <x v="1"/>
    <x v="2"/>
    <n v="1"/>
    <n v="1"/>
    <n v="0"/>
    <n v="8"/>
    <n v="22"/>
    <n v="0"/>
    <n v="0"/>
    <n v="7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46250000000000002"/>
    <n v="0.46250000000000002"/>
    <x v="1"/>
  </r>
  <r>
    <x v="3"/>
    <n v="0.58333333333333337"/>
    <n v="0.21249999999999999"/>
    <n v="0.75"/>
    <x v="1"/>
    <x v="3"/>
    <n v="1"/>
    <n v="1"/>
    <n v="0"/>
    <n v="5"/>
    <n v="25"/>
    <n v="0"/>
    <n v="0"/>
    <n v="5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0"/>
    <n v="0.3979166666666667"/>
    <n v="0.3979166666666667"/>
    <x v="1"/>
  </r>
  <r>
    <x v="3"/>
    <n v="0.95"/>
    <n v="0.97499999999999998"/>
    <n v="0.3"/>
    <x v="0"/>
    <x v="0"/>
    <n v="1"/>
    <n v="1"/>
    <n v="0"/>
    <n v="27"/>
    <n v="3"/>
    <n v="0"/>
    <n v="0"/>
    <n v="2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6249999999999991"/>
    <n v="0.96249999999999991"/>
    <x v="0"/>
  </r>
  <r>
    <x v="3"/>
    <n v="0.8833333333333333"/>
    <n v="0.93333333333333324"/>
    <n v="0.3"/>
    <x v="0"/>
    <x v="1"/>
    <n v="1"/>
    <n v="1"/>
    <n v="0"/>
    <n v="23"/>
    <n v="7"/>
    <n v="0"/>
    <n v="0"/>
    <n v="22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21"/>
    <n v="0.90833333333333321"/>
    <x v="0"/>
  </r>
  <r>
    <x v="3"/>
    <n v="0.8666666666666667"/>
    <n v="0.88749999999999996"/>
    <n v="0.3"/>
    <x v="0"/>
    <x v="2"/>
    <n v="1"/>
    <n v="1"/>
    <n v="0"/>
    <n v="22"/>
    <n v="8"/>
    <n v="0"/>
    <n v="0"/>
    <n v="21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7708333333333333"/>
    <n v="0.87708333333333333"/>
    <x v="0"/>
  </r>
  <r>
    <x v="3"/>
    <n v="0.78333333333333333"/>
    <n v="0.80833333333333335"/>
    <n v="0.3"/>
    <x v="0"/>
    <x v="3"/>
    <n v="1"/>
    <n v="1"/>
    <n v="0"/>
    <n v="17"/>
    <n v="13"/>
    <n v="0"/>
    <n v="0"/>
    <n v="19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583333333333339"/>
    <n v="0.79583333333333339"/>
    <x v="0"/>
  </r>
  <r>
    <x v="3"/>
    <n v="0.48333333333333334"/>
    <n v="0.99583333333333324"/>
    <n v="0.3"/>
    <x v="2"/>
    <x v="0"/>
    <n v="1"/>
    <n v="1"/>
    <n v="0"/>
    <n v="29"/>
    <n v="1"/>
    <n v="6"/>
    <n v="0"/>
    <n v="23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3958333333333326"/>
    <n v="0"/>
    <x v="0"/>
  </r>
  <r>
    <x v="3"/>
    <n v="0.93333333333333324"/>
    <n v="0.96250000000000002"/>
    <n v="0.3"/>
    <x v="2"/>
    <x v="1"/>
    <n v="1"/>
    <n v="1"/>
    <n v="0"/>
    <n v="26"/>
    <n v="4"/>
    <n v="0"/>
    <n v="0"/>
    <n v="23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4791666666666663"/>
    <n v="0.94791666666666663"/>
    <x v="0"/>
  </r>
  <r>
    <x v="3"/>
    <n v="0.8666666666666667"/>
    <n v="0.90416666666666679"/>
    <n v="0.3"/>
    <x v="2"/>
    <x v="2"/>
    <n v="1"/>
    <n v="1"/>
    <n v="0"/>
    <n v="22"/>
    <n v="8"/>
    <n v="0"/>
    <n v="0"/>
    <n v="21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541666666666674"/>
    <n v="0.88541666666666674"/>
    <x v="0"/>
  </r>
  <r>
    <x v="3"/>
    <n v="0.8"/>
    <n v="0.8125"/>
    <n v="0.3"/>
    <x v="2"/>
    <x v="3"/>
    <n v="1"/>
    <n v="1"/>
    <n v="0"/>
    <n v="18"/>
    <n v="12"/>
    <n v="0"/>
    <n v="0"/>
    <n v="19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5000000000002"/>
    <n v="0.80625000000000002"/>
    <x v="0"/>
  </r>
  <r>
    <x v="3"/>
    <n v="0.5"/>
    <n v="1"/>
    <n v="0.3"/>
    <x v="1"/>
    <x v="0"/>
    <n v="1"/>
    <n v="1"/>
    <n v="0"/>
    <n v="30"/>
    <n v="0"/>
    <n v="6"/>
    <n v="0"/>
    <n v="24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5"/>
    <n v="0"/>
    <x v="0"/>
  </r>
  <r>
    <x v="3"/>
    <n v="0.93333333333333324"/>
    <n v="0.97083333333333321"/>
    <n v="0.3"/>
    <x v="1"/>
    <x v="1"/>
    <n v="1"/>
    <n v="1"/>
    <n v="0"/>
    <n v="26"/>
    <n v="4"/>
    <n v="0"/>
    <n v="0"/>
    <n v="23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208333333333317"/>
    <n v="0.95208333333333317"/>
    <x v="0"/>
  </r>
  <r>
    <x v="3"/>
    <n v="0.8666666666666667"/>
    <n v="0.90416666666666679"/>
    <n v="0.3"/>
    <x v="1"/>
    <x v="2"/>
    <n v="1"/>
    <n v="1"/>
    <n v="0"/>
    <n v="22"/>
    <n v="8"/>
    <n v="0"/>
    <n v="0"/>
    <n v="21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8541666666666674"/>
    <n v="0.88541666666666674"/>
    <x v="0"/>
  </r>
  <r>
    <x v="3"/>
    <n v="0.8"/>
    <n v="0.8125"/>
    <n v="0.3"/>
    <x v="1"/>
    <x v="3"/>
    <n v="1"/>
    <n v="1"/>
    <n v="0"/>
    <n v="18"/>
    <n v="12"/>
    <n v="0"/>
    <n v="0"/>
    <n v="19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0625000000000002"/>
    <n v="0.80625000000000002"/>
    <x v="0"/>
  </r>
  <r>
    <x v="3"/>
    <n v="0.9"/>
    <n v="0.91249999999999998"/>
    <n v="0.45"/>
    <x v="0"/>
    <x v="0"/>
    <n v="1"/>
    <n v="1"/>
    <n v="0"/>
    <n v="24"/>
    <n v="6"/>
    <n v="0"/>
    <n v="0"/>
    <n v="21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625"/>
    <n v="0.90625"/>
    <x v="0"/>
  </r>
  <r>
    <x v="3"/>
    <n v="0.85"/>
    <n v="0.8666666666666667"/>
    <n v="0.45"/>
    <x v="0"/>
    <x v="1"/>
    <n v="1"/>
    <n v="1"/>
    <n v="0"/>
    <n v="21"/>
    <n v="9"/>
    <n v="0"/>
    <n v="0"/>
    <n v="20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833333333333339"/>
    <n v="0.85833333333333339"/>
    <x v="0"/>
  </r>
  <r>
    <x v="3"/>
    <n v="0.81666666666666665"/>
    <n v="0.8125"/>
    <n v="0.45"/>
    <x v="0"/>
    <x v="2"/>
    <n v="1"/>
    <n v="1"/>
    <n v="0"/>
    <n v="19"/>
    <n v="11"/>
    <n v="0"/>
    <n v="0"/>
    <n v="19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458333333333333"/>
    <n v="0.81458333333333333"/>
    <x v="0"/>
  </r>
  <r>
    <x v="3"/>
    <n v="0.75"/>
    <n v="0.72916666666666663"/>
    <n v="0.45"/>
    <x v="0"/>
    <x v="3"/>
    <n v="1"/>
    <n v="1"/>
    <n v="0"/>
    <n v="15"/>
    <n v="15"/>
    <n v="0"/>
    <n v="0"/>
    <n v="17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3958333333333326"/>
    <n v="0.73958333333333326"/>
    <x v="0"/>
  </r>
  <r>
    <x v="3"/>
    <n v="0.96666666666666679"/>
    <n v="0.97499999999999998"/>
    <n v="0.45"/>
    <x v="2"/>
    <x v="0"/>
    <n v="1"/>
    <n v="1"/>
    <n v="0"/>
    <n v="28"/>
    <n v="2"/>
    <n v="0"/>
    <n v="0"/>
    <n v="2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7083333333333344"/>
    <n v="0.97083333333333344"/>
    <x v="0"/>
  </r>
  <r>
    <x v="3"/>
    <n v="0.9"/>
    <n v="0.90833333333333321"/>
    <n v="0.45"/>
    <x v="2"/>
    <x v="1"/>
    <n v="1"/>
    <n v="1"/>
    <n v="0"/>
    <n v="24"/>
    <n v="6"/>
    <n v="0"/>
    <n v="0"/>
    <n v="21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416666666666656"/>
    <n v="0.90416666666666656"/>
    <x v="0"/>
  </r>
  <r>
    <x v="3"/>
    <n v="0.81666666666666665"/>
    <n v="0.82916666666666672"/>
    <n v="0.45"/>
    <x v="2"/>
    <x v="2"/>
    <n v="1"/>
    <n v="1"/>
    <n v="0"/>
    <n v="19"/>
    <n v="11"/>
    <n v="0"/>
    <n v="0"/>
    <n v="19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291666666666674"/>
    <n v="0.82291666666666674"/>
    <x v="0"/>
  </r>
  <r>
    <x v="3"/>
    <n v="0.75"/>
    <n v="0.74583333333333335"/>
    <n v="0.45"/>
    <x v="2"/>
    <x v="3"/>
    <n v="1"/>
    <n v="1"/>
    <n v="0"/>
    <n v="15"/>
    <n v="15"/>
    <n v="0"/>
    <n v="0"/>
    <n v="17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791666666666667"/>
    <n v="0.74791666666666667"/>
    <x v="0"/>
  </r>
  <r>
    <x v="3"/>
    <n v="0.98333333333333339"/>
    <n v="0.98333333333333317"/>
    <n v="0.45"/>
    <x v="1"/>
    <x v="0"/>
    <n v="1"/>
    <n v="1"/>
    <n v="0"/>
    <n v="29"/>
    <n v="1"/>
    <n v="0"/>
    <n v="0"/>
    <n v="236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8333333333333328"/>
    <n v="0.98333333333333328"/>
    <x v="0"/>
  </r>
  <r>
    <x v="3"/>
    <n v="0.9"/>
    <n v="0.91666666666666663"/>
    <n v="0.45"/>
    <x v="1"/>
    <x v="1"/>
    <n v="1"/>
    <n v="1"/>
    <n v="0"/>
    <n v="24"/>
    <n v="6"/>
    <n v="0"/>
    <n v="0"/>
    <n v="22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833333333333333"/>
    <n v="0.90833333333333333"/>
    <x v="0"/>
  </r>
  <r>
    <x v="3"/>
    <n v="0.83333333333333326"/>
    <n v="0.82916666666666672"/>
    <n v="0.45"/>
    <x v="1"/>
    <x v="2"/>
    <n v="1"/>
    <n v="1"/>
    <n v="0"/>
    <n v="20"/>
    <n v="10"/>
    <n v="0"/>
    <n v="0"/>
    <n v="19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3125000000000004"/>
    <n v="0.83125000000000004"/>
    <x v="0"/>
  </r>
  <r>
    <x v="3"/>
    <n v="0.75"/>
    <n v="0.74583333333333335"/>
    <n v="0.45"/>
    <x v="1"/>
    <x v="3"/>
    <n v="1"/>
    <n v="1"/>
    <n v="0"/>
    <n v="15"/>
    <n v="15"/>
    <n v="0"/>
    <n v="0"/>
    <n v="17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791666666666667"/>
    <n v="0.74791666666666667"/>
    <x v="0"/>
  </r>
  <r>
    <x v="3"/>
    <n v="0.8666666666666667"/>
    <n v="0.84166666666666667"/>
    <n v="0.6"/>
    <x v="0"/>
    <x v="0"/>
    <n v="1"/>
    <n v="1"/>
    <n v="0"/>
    <n v="22"/>
    <n v="8"/>
    <n v="0"/>
    <n v="0"/>
    <n v="20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416666666666674"/>
    <n v="0.85416666666666674"/>
    <x v="0"/>
  </r>
  <r>
    <x v="3"/>
    <n v="0.81666666666666665"/>
    <n v="0.8041666666666667"/>
    <n v="0.6"/>
    <x v="0"/>
    <x v="1"/>
    <n v="1"/>
    <n v="1"/>
    <n v="0"/>
    <n v="19"/>
    <n v="11"/>
    <n v="0"/>
    <n v="0"/>
    <n v="19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1041666666666667"/>
    <n v="0.81041666666666667"/>
    <x v="0"/>
  </r>
  <r>
    <x v="3"/>
    <n v="0.76666666666666661"/>
    <n v="0.72083333333333333"/>
    <n v="0.6"/>
    <x v="0"/>
    <x v="2"/>
    <n v="1"/>
    <n v="1"/>
    <n v="0"/>
    <n v="16"/>
    <n v="14"/>
    <n v="0"/>
    <n v="0"/>
    <n v="17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374999999999991"/>
    <n v="0.74374999999999991"/>
    <x v="0"/>
  </r>
  <r>
    <x v="3"/>
    <n v="0.73333333333333339"/>
    <n v="0.62083333333333335"/>
    <n v="0.6"/>
    <x v="0"/>
    <x v="3"/>
    <n v="1"/>
    <n v="1"/>
    <n v="0"/>
    <n v="14"/>
    <n v="16"/>
    <n v="0"/>
    <n v="0"/>
    <n v="14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7708333333333337"/>
    <n v="0.67708333333333337"/>
    <x v="0"/>
  </r>
  <r>
    <x v="3"/>
    <n v="0.96666666666666679"/>
    <n v="0.94166666666666676"/>
    <n v="0.6"/>
    <x v="2"/>
    <x v="0"/>
    <n v="1"/>
    <n v="1"/>
    <n v="0"/>
    <n v="28"/>
    <n v="2"/>
    <n v="0"/>
    <n v="0"/>
    <n v="226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416666666666683"/>
    <n v="0.95416666666666683"/>
    <x v="0"/>
  </r>
  <r>
    <x v="3"/>
    <n v="0.8666666666666667"/>
    <n v="0.84166666666666667"/>
    <n v="0.6"/>
    <x v="2"/>
    <x v="1"/>
    <n v="1"/>
    <n v="1"/>
    <n v="0"/>
    <n v="22"/>
    <n v="8"/>
    <n v="0"/>
    <n v="0"/>
    <n v="20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416666666666674"/>
    <n v="0.85416666666666674"/>
    <x v="0"/>
  </r>
  <r>
    <x v="3"/>
    <n v="0.76666666666666661"/>
    <n v="0.72499999999999998"/>
    <n v="0.6"/>
    <x v="2"/>
    <x v="2"/>
    <n v="1"/>
    <n v="1"/>
    <n v="0"/>
    <n v="16"/>
    <n v="14"/>
    <n v="0"/>
    <n v="0"/>
    <n v="17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583333333333335"/>
    <n v="0.74583333333333335"/>
    <x v="0"/>
  </r>
  <r>
    <x v="3"/>
    <n v="0.75"/>
    <n v="0.625"/>
    <n v="0.6"/>
    <x v="2"/>
    <x v="3"/>
    <n v="1"/>
    <n v="1"/>
    <n v="0"/>
    <n v="15"/>
    <n v="15"/>
    <n v="0"/>
    <n v="0"/>
    <n v="15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75"/>
    <n v="0.6875"/>
    <x v="0"/>
  </r>
  <r>
    <x v="3"/>
    <n v="0.96666666666666679"/>
    <n v="0.93333333333333324"/>
    <n v="0.6"/>
    <x v="1"/>
    <x v="0"/>
    <n v="1"/>
    <n v="1"/>
    <n v="0"/>
    <n v="28"/>
    <n v="2"/>
    <n v="0"/>
    <n v="0"/>
    <n v="22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5"/>
    <n v="0.95"/>
    <x v="0"/>
  </r>
  <r>
    <x v="3"/>
    <n v="0.8666666666666667"/>
    <n v="0.83750000000000002"/>
    <n v="0.6"/>
    <x v="1"/>
    <x v="1"/>
    <n v="1"/>
    <n v="1"/>
    <n v="0"/>
    <n v="22"/>
    <n v="8"/>
    <n v="0"/>
    <n v="0"/>
    <n v="20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520833333333333"/>
    <n v="0.8520833333333333"/>
    <x v="0"/>
  </r>
  <r>
    <x v="3"/>
    <n v="0.76666666666666661"/>
    <n v="0.72499999999999998"/>
    <n v="0.6"/>
    <x v="1"/>
    <x v="2"/>
    <n v="1"/>
    <n v="1"/>
    <n v="0"/>
    <n v="16"/>
    <n v="14"/>
    <n v="0"/>
    <n v="0"/>
    <n v="17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583333333333335"/>
    <n v="0.74583333333333335"/>
    <x v="0"/>
  </r>
  <r>
    <x v="3"/>
    <n v="0.75"/>
    <n v="0.62083333333333335"/>
    <n v="0.6"/>
    <x v="1"/>
    <x v="3"/>
    <n v="1"/>
    <n v="1"/>
    <n v="0"/>
    <n v="15"/>
    <n v="15"/>
    <n v="0"/>
    <n v="0"/>
    <n v="14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8541666666666667"/>
    <n v="0.68541666666666667"/>
    <x v="0"/>
  </r>
  <r>
    <x v="3"/>
    <n v="0.81666666666666665"/>
    <n v="0.7"/>
    <n v="0.75"/>
    <x v="0"/>
    <x v="0"/>
    <n v="1"/>
    <n v="1"/>
    <n v="0"/>
    <n v="19"/>
    <n v="11"/>
    <n v="0"/>
    <n v="0"/>
    <n v="16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83333333333333"/>
    <n v="0.7583333333333333"/>
    <x v="0"/>
  </r>
  <r>
    <x v="3"/>
    <n v="0.76666666666666661"/>
    <n v="0.65833333333333333"/>
    <n v="0.75"/>
    <x v="0"/>
    <x v="1"/>
    <n v="1"/>
    <n v="1"/>
    <n v="0"/>
    <n v="16"/>
    <n v="14"/>
    <n v="0"/>
    <n v="0"/>
    <n v="15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1249999999999991"/>
    <n v="0.71249999999999991"/>
    <x v="0"/>
  </r>
  <r>
    <x v="3"/>
    <n v="0.73333333333333339"/>
    <n v="0.55833333333333335"/>
    <n v="0.75"/>
    <x v="0"/>
    <x v="2"/>
    <n v="1"/>
    <n v="1"/>
    <n v="0"/>
    <n v="14"/>
    <n v="16"/>
    <n v="0"/>
    <n v="0"/>
    <n v="1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4583333333333337"/>
    <n v="0.64583333333333337"/>
    <x v="0"/>
  </r>
  <r>
    <x v="3"/>
    <n v="0.68333333333333335"/>
    <n v="0.46250000000000002"/>
    <n v="0.75"/>
    <x v="0"/>
    <x v="3"/>
    <n v="1"/>
    <n v="1"/>
    <n v="0"/>
    <n v="11"/>
    <n v="19"/>
    <n v="0"/>
    <n v="0"/>
    <n v="11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7291666666666674"/>
    <n v="0.57291666666666674"/>
    <x v="0"/>
  </r>
  <r>
    <x v="3"/>
    <n v="0.95"/>
    <n v="0.85416666666666663"/>
    <n v="0.75"/>
    <x v="2"/>
    <x v="0"/>
    <n v="1"/>
    <n v="1"/>
    <n v="0"/>
    <n v="27"/>
    <n v="3"/>
    <n v="0"/>
    <n v="0"/>
    <n v="20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0208333333333335"/>
    <n v="0.90208333333333335"/>
    <x v="0"/>
  </r>
  <r>
    <x v="3"/>
    <n v="0.81666666666666665"/>
    <n v="0.74583333333333335"/>
    <n v="0.75"/>
    <x v="2"/>
    <x v="1"/>
    <n v="1"/>
    <n v="1"/>
    <n v="0"/>
    <n v="19"/>
    <n v="11"/>
    <n v="0"/>
    <n v="0"/>
    <n v="17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8125"/>
    <n v="0.78125"/>
    <x v="0"/>
  </r>
  <r>
    <x v="3"/>
    <n v="0.75"/>
    <n v="0.57916666666666672"/>
    <n v="0.75"/>
    <x v="2"/>
    <x v="2"/>
    <n v="1"/>
    <n v="1"/>
    <n v="0"/>
    <n v="15"/>
    <n v="15"/>
    <n v="0"/>
    <n v="0"/>
    <n v="13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45833333333333"/>
    <n v="0.6645833333333333"/>
    <x v="0"/>
  </r>
  <r>
    <x v="3"/>
    <n v="0.68333333333333335"/>
    <n v="0.46666666666666667"/>
    <n v="0.75"/>
    <x v="2"/>
    <x v="3"/>
    <n v="1"/>
    <n v="1"/>
    <n v="0"/>
    <n v="11"/>
    <n v="19"/>
    <n v="0"/>
    <n v="0"/>
    <n v="11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7499999999999996"/>
    <n v="0.57499999999999996"/>
    <x v="0"/>
  </r>
  <r>
    <x v="3"/>
    <n v="0.96666666666666679"/>
    <n v="0.9"/>
    <n v="0.75"/>
    <x v="1"/>
    <x v="0"/>
    <n v="1"/>
    <n v="1"/>
    <n v="0"/>
    <n v="28"/>
    <n v="2"/>
    <n v="0"/>
    <n v="0"/>
    <n v="216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93333333333333335"/>
    <n v="0.93333333333333335"/>
    <x v="0"/>
  </r>
  <r>
    <x v="3"/>
    <n v="0.81666666666666665"/>
    <n v="0.7416666666666667"/>
    <n v="0.75"/>
    <x v="1"/>
    <x v="1"/>
    <n v="1"/>
    <n v="1"/>
    <n v="0"/>
    <n v="19"/>
    <n v="11"/>
    <n v="0"/>
    <n v="0"/>
    <n v="17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7916666666666667"/>
    <n v="0.77916666666666667"/>
    <x v="0"/>
  </r>
  <r>
    <x v="3"/>
    <n v="0.75"/>
    <n v="0.59166666666666667"/>
    <n v="0.75"/>
    <x v="1"/>
    <x v="2"/>
    <n v="1"/>
    <n v="1"/>
    <n v="0"/>
    <n v="15"/>
    <n v="15"/>
    <n v="0"/>
    <n v="0"/>
    <n v="14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7083333333333339"/>
    <n v="0.67083333333333339"/>
    <x v="0"/>
  </r>
  <r>
    <x v="3"/>
    <n v="0.68333333333333335"/>
    <n v="0.46666666666666667"/>
    <n v="0.75"/>
    <x v="1"/>
    <x v="3"/>
    <n v="1"/>
    <n v="1"/>
    <n v="0"/>
    <n v="11"/>
    <n v="19"/>
    <n v="0"/>
    <n v="0"/>
    <n v="11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7499999999999996"/>
    <n v="0.57499999999999996"/>
    <x v="0"/>
  </r>
  <r>
    <x v="3"/>
    <n v="0.1111111111111111"/>
    <n v="0.29166666666666669"/>
    <n v="0.3"/>
    <x v="0"/>
    <x v="0"/>
    <n v="1"/>
    <n v="1"/>
    <n v="0"/>
    <n v="20"/>
    <n v="70"/>
    <n v="6"/>
    <n v="0"/>
    <n v="7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013888888888889"/>
    <n v="0"/>
    <x v="3"/>
  </r>
  <r>
    <x v="3"/>
    <n v="0.05"/>
    <n v="0.16250000000000001"/>
    <n v="0.3"/>
    <x v="0"/>
    <x v="1"/>
    <n v="1"/>
    <n v="1"/>
    <n v="0"/>
    <n v="9"/>
    <n v="81"/>
    <n v="6"/>
    <n v="0"/>
    <n v="3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0625000000000001"/>
    <n v="0"/>
    <x v="3"/>
  </r>
  <r>
    <x v="3"/>
    <n v="2.7777777777777776E-2"/>
    <n v="8.7499999999999994E-2"/>
    <n v="0.3"/>
    <x v="0"/>
    <x v="2"/>
    <n v="1"/>
    <n v="1"/>
    <n v="0"/>
    <n v="5"/>
    <n v="85"/>
    <n v="6"/>
    <n v="0"/>
    <n v="2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7638888888888885E-2"/>
    <n v="0"/>
    <x v="3"/>
  </r>
  <r>
    <x v="3"/>
    <n v="1.6666666666666666E-2"/>
    <n v="2.0833333333333332E-2"/>
    <n v="0.3"/>
    <x v="0"/>
    <x v="3"/>
    <n v="1"/>
    <n v="1"/>
    <n v="0"/>
    <n v="3"/>
    <n v="87"/>
    <n v="6"/>
    <n v="0"/>
    <n v="5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8749999999999999E-2"/>
    <n v="0"/>
    <x v="3"/>
  </r>
  <r>
    <x v="3"/>
    <n v="0.23333333333333336"/>
    <n v="0.45833333333333331"/>
    <n v="0.3"/>
    <x v="2"/>
    <x v="0"/>
    <n v="1"/>
    <n v="1"/>
    <n v="0"/>
    <n v="42"/>
    <n v="48"/>
    <n v="6"/>
    <n v="0"/>
    <n v="11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4583333333333333"/>
    <n v="0"/>
    <x v="3"/>
  </r>
  <r>
    <x v="3"/>
    <n v="0.1111111111111111"/>
    <n v="0.28333333333333333"/>
    <n v="0.3"/>
    <x v="2"/>
    <x v="1"/>
    <n v="1"/>
    <n v="1"/>
    <n v="0"/>
    <n v="20"/>
    <n v="70"/>
    <n v="6"/>
    <n v="0"/>
    <n v="6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9722222222222222"/>
    <n v="0"/>
    <x v="3"/>
  </r>
  <r>
    <x v="3"/>
    <n v="3.888888888888889E-2"/>
    <n v="0.10416666666666669"/>
    <n v="0.3"/>
    <x v="2"/>
    <x v="2"/>
    <n v="1"/>
    <n v="1"/>
    <n v="0"/>
    <n v="7"/>
    <n v="83"/>
    <n v="6"/>
    <n v="0"/>
    <n v="25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7.1527777777777787E-2"/>
    <n v="0"/>
    <x v="3"/>
  </r>
  <r>
    <x v="3"/>
    <n v="3.3333333333333333E-2"/>
    <n v="2.9166666666666667E-2"/>
    <n v="0.3"/>
    <x v="2"/>
    <x v="3"/>
    <n v="1"/>
    <n v="1"/>
    <n v="0"/>
    <n v="6"/>
    <n v="84"/>
    <n v="6"/>
    <n v="0"/>
    <n v="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3.125E-2"/>
    <n v="0"/>
    <x v="3"/>
  </r>
  <r>
    <x v="3"/>
    <n v="0.25555555555555554"/>
    <n v="0.47083333333333333"/>
    <n v="0.3"/>
    <x v="1"/>
    <x v="0"/>
    <n v="1"/>
    <n v="1"/>
    <n v="0"/>
    <n v="46"/>
    <n v="44"/>
    <n v="6"/>
    <n v="0"/>
    <n v="113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6319444444444443"/>
    <n v="0"/>
    <x v="3"/>
  </r>
  <r>
    <x v="3"/>
    <n v="0.11666666666666668"/>
    <n v="0.30416666666666664"/>
    <n v="0.3"/>
    <x v="1"/>
    <x v="1"/>
    <n v="1"/>
    <n v="1"/>
    <n v="0"/>
    <n v="21"/>
    <n v="69"/>
    <n v="6"/>
    <n v="0"/>
    <n v="73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1041666666666667"/>
    <n v="0"/>
    <x v="3"/>
  </r>
  <r>
    <x v="3"/>
    <n v="3.888888888888889E-2"/>
    <n v="0.10416666666666669"/>
    <n v="0.3"/>
    <x v="1"/>
    <x v="2"/>
    <n v="1"/>
    <n v="1"/>
    <n v="0"/>
    <n v="7"/>
    <n v="83"/>
    <n v="6"/>
    <n v="0"/>
    <n v="25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7.1527777777777787E-2"/>
    <n v="0"/>
    <x v="3"/>
  </r>
  <r>
    <x v="3"/>
    <n v="3.3333333333333333E-2"/>
    <n v="2.9166666666666667E-2"/>
    <n v="0.3"/>
    <x v="1"/>
    <x v="3"/>
    <n v="1"/>
    <n v="1"/>
    <n v="0"/>
    <n v="6"/>
    <n v="84"/>
    <n v="6"/>
    <n v="0"/>
    <n v="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3.125E-2"/>
    <n v="0"/>
    <x v="3"/>
  </r>
  <r>
    <x v="3"/>
    <n v="4.4444444444444446E-2"/>
    <n v="0.14583333333333334"/>
    <n v="0.45"/>
    <x v="0"/>
    <x v="0"/>
    <n v="1"/>
    <n v="1"/>
    <n v="0"/>
    <n v="8"/>
    <n v="82"/>
    <n v="6"/>
    <n v="0"/>
    <n v="35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5138888888888898E-2"/>
    <n v="0"/>
    <x v="3"/>
  </r>
  <r>
    <x v="3"/>
    <n v="2.2222222222222223E-2"/>
    <n v="8.7499999999999994E-2"/>
    <n v="0.45"/>
    <x v="0"/>
    <x v="1"/>
    <n v="1"/>
    <n v="1"/>
    <n v="0"/>
    <n v="4"/>
    <n v="86"/>
    <n v="6"/>
    <n v="0"/>
    <n v="2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486111111111111E-2"/>
    <n v="0"/>
    <x v="3"/>
  </r>
  <r>
    <x v="3"/>
    <n v="1.1111111111111112E-2"/>
    <n v="2.5000000000000001E-2"/>
    <n v="0.45"/>
    <x v="0"/>
    <x v="2"/>
    <n v="1"/>
    <n v="1"/>
    <n v="0"/>
    <n v="2"/>
    <n v="88"/>
    <n v="6"/>
    <n v="0"/>
    <n v="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8055555555555557E-2"/>
    <n v="0"/>
    <x v="3"/>
  </r>
  <r>
    <x v="3"/>
    <n v="5.5555555555555558E-3"/>
    <n v="4.1666666666666666E-3"/>
    <n v="0.45"/>
    <x v="0"/>
    <x v="3"/>
    <n v="1"/>
    <n v="1"/>
    <n v="0"/>
    <n v="1"/>
    <n v="89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4.8611111111111112E-3"/>
    <n v="0"/>
    <x v="3"/>
  </r>
  <r>
    <x v="3"/>
    <n v="0.15555555555555556"/>
    <n v="0.35416666666666669"/>
    <n v="0.45"/>
    <x v="2"/>
    <x v="0"/>
    <n v="1"/>
    <n v="1"/>
    <n v="0"/>
    <n v="28"/>
    <n v="62"/>
    <n v="6"/>
    <n v="0"/>
    <n v="85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5486111111111109"/>
    <n v="0"/>
    <x v="3"/>
  </r>
  <r>
    <x v="3"/>
    <n v="5.5555555555555552E-2"/>
    <n v="0.15"/>
    <n v="0.45"/>
    <x v="2"/>
    <x v="1"/>
    <n v="1"/>
    <n v="1"/>
    <n v="0"/>
    <n v="10"/>
    <n v="80"/>
    <n v="6"/>
    <n v="0"/>
    <n v="3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0277777777777777"/>
    <n v="0"/>
    <x v="3"/>
  </r>
  <r>
    <x v="3"/>
    <n v="2.7777777777777776E-2"/>
    <n v="4.583333333333333E-2"/>
    <n v="0.45"/>
    <x v="2"/>
    <x v="2"/>
    <n v="1"/>
    <n v="1"/>
    <n v="0"/>
    <n v="5"/>
    <n v="85"/>
    <n v="6"/>
    <n v="0"/>
    <n v="1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3.680555555555555E-2"/>
    <n v="0"/>
    <x v="3"/>
  </r>
  <r>
    <x v="3"/>
    <n v="1.6666666666666666E-2"/>
    <n v="4.1666666666666666E-3"/>
    <n v="0.45"/>
    <x v="2"/>
    <x v="3"/>
    <n v="1"/>
    <n v="1"/>
    <n v="0"/>
    <n v="3"/>
    <n v="87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0416666666666666E-2"/>
    <n v="0"/>
    <x v="3"/>
  </r>
  <r>
    <x v="3"/>
    <n v="0.2388888888888889"/>
    <n v="0.46250000000000002"/>
    <n v="0.45"/>
    <x v="1"/>
    <x v="0"/>
    <n v="1"/>
    <n v="1"/>
    <n v="0"/>
    <n v="43"/>
    <n v="47"/>
    <n v="6"/>
    <n v="0"/>
    <n v="11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5069444444444448"/>
    <n v="0"/>
    <x v="3"/>
  </r>
  <r>
    <x v="3"/>
    <n v="5.5555555555555552E-2"/>
    <n v="0.15833333333333333"/>
    <n v="0.45"/>
    <x v="1"/>
    <x v="1"/>
    <n v="1"/>
    <n v="1"/>
    <n v="0"/>
    <n v="10"/>
    <n v="80"/>
    <n v="6"/>
    <n v="0"/>
    <n v="3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0694444444444444"/>
    <n v="0"/>
    <x v="3"/>
  </r>
  <r>
    <x v="3"/>
    <n v="2.7777777777777776E-2"/>
    <n v="0.05"/>
    <n v="0.45"/>
    <x v="1"/>
    <x v="2"/>
    <n v="1"/>
    <n v="1"/>
    <n v="0"/>
    <n v="5"/>
    <n v="85"/>
    <n v="6"/>
    <n v="0"/>
    <n v="12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3.888888888888889E-2"/>
    <n v="0"/>
    <x v="3"/>
  </r>
  <r>
    <x v="3"/>
    <n v="1.6666666666666666E-2"/>
    <n v="4.1666666666666666E-3"/>
    <n v="0.45"/>
    <x v="1"/>
    <x v="3"/>
    <n v="1"/>
    <n v="1"/>
    <n v="0"/>
    <n v="3"/>
    <n v="87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0416666666666666E-2"/>
    <n v="0"/>
    <x v="3"/>
  </r>
  <r>
    <x v="3"/>
    <n v="2.2222222222222223E-2"/>
    <n v="6.6666666666666666E-2"/>
    <n v="0.6"/>
    <x v="0"/>
    <x v="0"/>
    <n v="1"/>
    <n v="1"/>
    <n v="0"/>
    <n v="4"/>
    <n v="86"/>
    <n v="6"/>
    <n v="0"/>
    <n v="1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4.4444444444444446E-2"/>
    <n v="0"/>
    <x v="3"/>
  </r>
  <r>
    <x v="3"/>
    <n v="1.1111111111111112E-2"/>
    <n v="2.5000000000000001E-2"/>
    <n v="0.6"/>
    <x v="0"/>
    <x v="1"/>
    <n v="1"/>
    <n v="1"/>
    <n v="0"/>
    <n v="2"/>
    <n v="88"/>
    <n v="6"/>
    <n v="0"/>
    <n v="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8055555555555557E-2"/>
    <n v="0"/>
    <x v="3"/>
  </r>
  <r>
    <x v="3"/>
    <n v="0"/>
    <n v="0"/>
    <n v="0.6"/>
    <x v="0"/>
    <x v="2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"/>
    <n v="0"/>
    <n v="0.6"/>
    <x v="0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.1388888888888889"/>
    <n v="0.26250000000000001"/>
    <n v="0.6"/>
    <x v="2"/>
    <x v="0"/>
    <n v="1"/>
    <n v="1"/>
    <n v="0"/>
    <n v="25"/>
    <n v="65"/>
    <n v="6"/>
    <n v="0"/>
    <n v="63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0069444444444445"/>
    <n v="0"/>
    <x v="3"/>
  </r>
  <r>
    <x v="3"/>
    <n v="2.2222222222222223E-2"/>
    <n v="7.9166666666666663E-2"/>
    <n v="0.6"/>
    <x v="2"/>
    <x v="1"/>
    <n v="1"/>
    <n v="1"/>
    <n v="0"/>
    <n v="4"/>
    <n v="86"/>
    <n v="6"/>
    <n v="0"/>
    <n v="1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0694444444444445E-2"/>
    <n v="0"/>
    <x v="3"/>
  </r>
  <r>
    <x v="3"/>
    <n v="5.5555555555555558E-3"/>
    <n v="8.3333333333333332E-3"/>
    <n v="0.6"/>
    <x v="2"/>
    <x v="2"/>
    <n v="1"/>
    <n v="1"/>
    <n v="0"/>
    <n v="1"/>
    <n v="89"/>
    <n v="6"/>
    <n v="0"/>
    <n v="2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9444444444444441E-3"/>
    <n v="0"/>
    <x v="3"/>
  </r>
  <r>
    <x v="3"/>
    <n v="0"/>
    <n v="0"/>
    <n v="0.6"/>
    <x v="2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.15555555555555556"/>
    <n v="0.3125"/>
    <n v="0.6"/>
    <x v="1"/>
    <x v="0"/>
    <n v="1"/>
    <n v="1"/>
    <n v="0"/>
    <n v="28"/>
    <n v="62"/>
    <n v="6"/>
    <n v="0"/>
    <n v="75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3402777777777778"/>
    <n v="0"/>
    <x v="3"/>
  </r>
  <r>
    <x v="3"/>
    <n v="2.2222222222222223E-2"/>
    <n v="7.9166666666666663E-2"/>
    <n v="0.6"/>
    <x v="1"/>
    <x v="1"/>
    <n v="1"/>
    <n v="1"/>
    <n v="0"/>
    <n v="4"/>
    <n v="86"/>
    <n v="6"/>
    <n v="0"/>
    <n v="1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0694444444444445E-2"/>
    <n v="0"/>
    <x v="3"/>
  </r>
  <r>
    <x v="3"/>
    <n v="1.1111111111111112E-2"/>
    <n v="1.6666666666666666E-2"/>
    <n v="0.6"/>
    <x v="1"/>
    <x v="2"/>
    <n v="1"/>
    <n v="1"/>
    <n v="0"/>
    <n v="2"/>
    <n v="88"/>
    <n v="6"/>
    <n v="0"/>
    <n v="4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3888888888888888E-2"/>
    <n v="0"/>
    <x v="3"/>
  </r>
  <r>
    <x v="3"/>
    <n v="0"/>
    <n v="0"/>
    <n v="0.6"/>
    <x v="1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"/>
    <n v="0"/>
    <n v="0.75"/>
    <x v="0"/>
    <x v="0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"/>
    <n v="0"/>
    <n v="0.75"/>
    <x v="0"/>
    <x v="1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"/>
    <n v="0"/>
    <n v="0.75"/>
    <x v="0"/>
    <x v="2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"/>
    <n v="0"/>
    <n v="0.75"/>
    <x v="0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6.6666666666666666E-2"/>
    <n v="0.11666666666666668"/>
    <n v="0.75"/>
    <x v="2"/>
    <x v="0"/>
    <n v="1"/>
    <n v="1"/>
    <n v="0"/>
    <n v="12"/>
    <n v="78"/>
    <n v="6"/>
    <n v="0"/>
    <n v="2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1666666666666674E-2"/>
    <n v="0"/>
    <x v="3"/>
  </r>
  <r>
    <x v="3"/>
    <n v="1.1111111111111112E-2"/>
    <n v="2.5000000000000001E-2"/>
    <n v="0.75"/>
    <x v="2"/>
    <x v="1"/>
    <n v="1"/>
    <n v="1"/>
    <n v="0"/>
    <n v="2"/>
    <n v="88"/>
    <n v="6"/>
    <n v="0"/>
    <n v="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8055555555555557E-2"/>
    <n v="0"/>
    <x v="3"/>
  </r>
  <r>
    <x v="3"/>
    <n v="0"/>
    <n v="0"/>
    <n v="0.75"/>
    <x v="2"/>
    <x v="2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"/>
    <n v="0"/>
    <n v="0.75"/>
    <x v="2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.1111111111111111"/>
    <n v="0.2"/>
    <n v="0.75"/>
    <x v="1"/>
    <x v="0"/>
    <n v="1"/>
    <n v="1"/>
    <n v="0"/>
    <n v="20"/>
    <n v="70"/>
    <n v="6"/>
    <n v="0"/>
    <n v="4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5555555555555556"/>
    <n v="0"/>
    <x v="3"/>
  </r>
  <r>
    <x v="3"/>
    <n v="1.1111111111111112E-2"/>
    <n v="2.9166666666666667E-2"/>
    <n v="0.75"/>
    <x v="1"/>
    <x v="1"/>
    <n v="1"/>
    <n v="1"/>
    <n v="0"/>
    <n v="2"/>
    <n v="88"/>
    <n v="6"/>
    <n v="0"/>
    <n v="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013888888888889E-2"/>
    <n v="0"/>
    <x v="3"/>
  </r>
  <r>
    <x v="3"/>
    <n v="0"/>
    <n v="0"/>
    <n v="0.75"/>
    <x v="1"/>
    <x v="2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"/>
    <n v="0"/>
    <n v="0.75"/>
    <x v="1"/>
    <x v="3"/>
    <n v="1"/>
    <n v="1"/>
    <n v="0"/>
    <n v="0"/>
    <n v="9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3"/>
  </r>
  <r>
    <x v="3"/>
    <n v="0.33333333333333331"/>
    <n v="0.64583333333333337"/>
    <n v="0.3"/>
    <x v="0"/>
    <x v="0"/>
    <n v="1"/>
    <n v="1"/>
    <n v="0"/>
    <n v="20"/>
    <n v="10"/>
    <n v="6"/>
    <n v="0"/>
    <n v="15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8958333333333337"/>
    <n v="0"/>
    <x v="3"/>
  </r>
  <r>
    <x v="3"/>
    <n v="0.28333333333333333"/>
    <n v="0.6"/>
    <n v="0.3"/>
    <x v="0"/>
    <x v="1"/>
    <n v="1"/>
    <n v="1"/>
    <n v="0"/>
    <n v="17"/>
    <n v="13"/>
    <n v="6"/>
    <n v="0"/>
    <n v="144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4166666666666665"/>
    <n v="0"/>
    <x v="3"/>
  </r>
  <r>
    <x v="3"/>
    <n v="0.23333333333333336"/>
    <n v="0.52916666666666667"/>
    <n v="0.3"/>
    <x v="0"/>
    <x v="2"/>
    <n v="1"/>
    <n v="1"/>
    <n v="0"/>
    <n v="14"/>
    <n v="16"/>
    <n v="6"/>
    <n v="0"/>
    <n v="12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8125000000000003"/>
    <n v="0"/>
    <x v="3"/>
  </r>
  <r>
    <x v="3"/>
    <n v="0.18333333333333332"/>
    <n v="0.41249999999999998"/>
    <n v="0.3"/>
    <x v="0"/>
    <x v="3"/>
    <n v="1"/>
    <n v="1"/>
    <n v="0"/>
    <n v="11"/>
    <n v="19"/>
    <n v="6"/>
    <n v="0"/>
    <n v="99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9791666666666666"/>
    <n v="0"/>
    <x v="3"/>
  </r>
  <r>
    <x v="3"/>
    <n v="0.4"/>
    <n v="0.7"/>
    <n v="0.3"/>
    <x v="2"/>
    <x v="0"/>
    <n v="1"/>
    <n v="1"/>
    <n v="0"/>
    <n v="24"/>
    <n v="6"/>
    <n v="6"/>
    <n v="0"/>
    <n v="16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5000000000000004"/>
    <n v="0"/>
    <x v="3"/>
  </r>
  <r>
    <x v="3"/>
    <n v="0.33333333333333331"/>
    <n v="0.65"/>
    <n v="0.3"/>
    <x v="2"/>
    <x v="1"/>
    <n v="1"/>
    <n v="1"/>
    <n v="0"/>
    <n v="20"/>
    <n v="10"/>
    <n v="6"/>
    <n v="0"/>
    <n v="15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916666666666667"/>
    <n v="0"/>
    <x v="3"/>
  </r>
  <r>
    <x v="3"/>
    <n v="0.26666666666666666"/>
    <n v="0.55000000000000004"/>
    <n v="0.3"/>
    <x v="2"/>
    <x v="2"/>
    <n v="1"/>
    <n v="1"/>
    <n v="0"/>
    <n v="16"/>
    <n v="14"/>
    <n v="6"/>
    <n v="0"/>
    <n v="13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0833333333333333"/>
    <n v="0"/>
    <x v="3"/>
  </r>
  <r>
    <x v="3"/>
    <n v="0.21666666666666667"/>
    <n v="0.42499999999999999"/>
    <n v="0.3"/>
    <x v="2"/>
    <x v="3"/>
    <n v="1"/>
    <n v="1"/>
    <n v="0"/>
    <n v="13"/>
    <n v="17"/>
    <n v="6"/>
    <n v="0"/>
    <n v="10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08333333333333"/>
    <n v="0"/>
    <x v="3"/>
  </r>
  <r>
    <x v="3"/>
    <n v="0.4"/>
    <n v="0.7"/>
    <n v="0.3"/>
    <x v="1"/>
    <x v="0"/>
    <n v="1"/>
    <n v="1"/>
    <n v="0"/>
    <n v="24"/>
    <n v="6"/>
    <n v="6"/>
    <n v="0"/>
    <n v="16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5000000000000004"/>
    <n v="0"/>
    <x v="3"/>
  </r>
  <r>
    <x v="3"/>
    <n v="0.36666666666666664"/>
    <n v="0.66666666666666663"/>
    <n v="0.3"/>
    <x v="1"/>
    <x v="1"/>
    <n v="1"/>
    <n v="1"/>
    <n v="0"/>
    <n v="22"/>
    <n v="8"/>
    <n v="6"/>
    <n v="0"/>
    <n v="160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1666666666666661"/>
    <n v="0"/>
    <x v="3"/>
  </r>
  <r>
    <x v="3"/>
    <n v="0.28333333333333333"/>
    <n v="0.54583333333333328"/>
    <n v="0.3"/>
    <x v="1"/>
    <x v="2"/>
    <n v="1"/>
    <n v="1"/>
    <n v="0"/>
    <n v="17"/>
    <n v="13"/>
    <n v="6"/>
    <n v="0"/>
    <n v="13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145833333333333"/>
    <n v="0"/>
    <x v="3"/>
  </r>
  <r>
    <x v="3"/>
    <n v="0.21666666666666667"/>
    <n v="0.42499999999999999"/>
    <n v="0.3"/>
    <x v="1"/>
    <x v="3"/>
    <n v="1"/>
    <n v="1"/>
    <n v="0"/>
    <n v="13"/>
    <n v="17"/>
    <n v="6"/>
    <n v="0"/>
    <n v="10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08333333333333"/>
    <n v="0"/>
    <x v="3"/>
  </r>
  <r>
    <x v="3"/>
    <n v="0.28333333333333333"/>
    <n v="0.55000000000000004"/>
    <n v="0.45"/>
    <x v="0"/>
    <x v="0"/>
    <n v="1"/>
    <n v="1"/>
    <n v="0"/>
    <n v="17"/>
    <n v="13"/>
    <n v="6"/>
    <n v="0"/>
    <n v="13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1666666666666669"/>
    <n v="0"/>
    <x v="3"/>
  </r>
  <r>
    <x v="3"/>
    <n v="0.25"/>
    <n v="0.5"/>
    <n v="0.45"/>
    <x v="0"/>
    <x v="1"/>
    <n v="1"/>
    <n v="1"/>
    <n v="0"/>
    <n v="15"/>
    <n v="15"/>
    <n v="6"/>
    <n v="0"/>
    <n v="120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75"/>
    <n v="0"/>
    <x v="3"/>
  </r>
  <r>
    <x v="3"/>
    <n v="0.18333333333333332"/>
    <n v="0.35833333333333334"/>
    <n v="0.45"/>
    <x v="0"/>
    <x v="2"/>
    <n v="1"/>
    <n v="1"/>
    <n v="0"/>
    <n v="11"/>
    <n v="19"/>
    <n v="6"/>
    <n v="0"/>
    <n v="8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7083333333333331"/>
    <n v="0"/>
    <x v="3"/>
  </r>
  <r>
    <x v="3"/>
    <n v="0.11666666666666668"/>
    <n v="0.21249999999999999"/>
    <n v="0.45"/>
    <x v="0"/>
    <x v="3"/>
    <n v="1"/>
    <n v="1"/>
    <n v="0"/>
    <n v="7"/>
    <n v="23"/>
    <n v="6"/>
    <n v="0"/>
    <n v="5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6458333333333333"/>
    <n v="0"/>
    <x v="3"/>
  </r>
  <r>
    <x v="3"/>
    <n v="0.4"/>
    <n v="0.6875"/>
    <n v="0.45"/>
    <x v="2"/>
    <x v="0"/>
    <n v="1"/>
    <n v="1"/>
    <n v="0"/>
    <n v="24"/>
    <n v="6"/>
    <n v="6"/>
    <n v="0"/>
    <n v="16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4374999999999996"/>
    <n v="0"/>
    <x v="3"/>
  </r>
  <r>
    <x v="3"/>
    <n v="0.28333333333333333"/>
    <n v="0.5708333333333333"/>
    <n v="0.45"/>
    <x v="2"/>
    <x v="1"/>
    <n v="1"/>
    <n v="1"/>
    <n v="0"/>
    <n v="17"/>
    <n v="13"/>
    <n v="6"/>
    <n v="0"/>
    <n v="13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2708333333333331"/>
    <n v="0"/>
    <x v="3"/>
  </r>
  <r>
    <x v="3"/>
    <n v="0.23333333333333336"/>
    <n v="0.42499999999999999"/>
    <n v="0.45"/>
    <x v="2"/>
    <x v="2"/>
    <n v="1"/>
    <n v="1"/>
    <n v="0"/>
    <n v="14"/>
    <n v="16"/>
    <n v="6"/>
    <n v="0"/>
    <n v="10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916666666666666"/>
    <n v="0"/>
    <x v="3"/>
  </r>
  <r>
    <x v="3"/>
    <n v="0.13333333333333333"/>
    <n v="0.22500000000000001"/>
    <n v="0.45"/>
    <x v="2"/>
    <x v="3"/>
    <n v="1"/>
    <n v="1"/>
    <n v="0"/>
    <n v="8"/>
    <n v="22"/>
    <n v="6"/>
    <n v="0"/>
    <n v="54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7916666666666667"/>
    <n v="0"/>
    <x v="3"/>
  </r>
  <r>
    <x v="3"/>
    <n v="0.4"/>
    <n v="0.7"/>
    <n v="0.45"/>
    <x v="1"/>
    <x v="0"/>
    <n v="1"/>
    <n v="1"/>
    <n v="0"/>
    <n v="24"/>
    <n v="6"/>
    <n v="6"/>
    <n v="0"/>
    <n v="16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5000000000000004"/>
    <n v="0"/>
    <x v="3"/>
  </r>
  <r>
    <x v="3"/>
    <n v="0.28333333333333333"/>
    <n v="0.5708333333333333"/>
    <n v="0.45"/>
    <x v="1"/>
    <x v="1"/>
    <n v="1"/>
    <n v="1"/>
    <n v="0"/>
    <n v="17"/>
    <n v="13"/>
    <n v="6"/>
    <n v="0"/>
    <n v="13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2708333333333331"/>
    <n v="0"/>
    <x v="3"/>
  </r>
  <r>
    <x v="3"/>
    <n v="0.23333333333333336"/>
    <n v="0.42499999999999999"/>
    <n v="0.45"/>
    <x v="1"/>
    <x v="2"/>
    <n v="1"/>
    <n v="1"/>
    <n v="0"/>
    <n v="14"/>
    <n v="16"/>
    <n v="6"/>
    <n v="0"/>
    <n v="10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916666666666666"/>
    <n v="0"/>
    <x v="3"/>
  </r>
  <r>
    <x v="3"/>
    <n v="0.13333333333333333"/>
    <n v="0.22500000000000001"/>
    <n v="0.45"/>
    <x v="1"/>
    <x v="3"/>
    <n v="1"/>
    <n v="1"/>
    <n v="0"/>
    <n v="8"/>
    <n v="22"/>
    <n v="6"/>
    <n v="0"/>
    <n v="54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7916666666666667"/>
    <n v="0"/>
    <x v="3"/>
  </r>
  <r>
    <x v="3"/>
    <n v="0.25"/>
    <n v="0.44583333333333336"/>
    <n v="0.6"/>
    <x v="0"/>
    <x v="0"/>
    <n v="1"/>
    <n v="1"/>
    <n v="0"/>
    <n v="15"/>
    <n v="15"/>
    <n v="6"/>
    <n v="0"/>
    <n v="10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4791666666666665"/>
    <n v="0"/>
    <x v="3"/>
  </r>
  <r>
    <x v="3"/>
    <n v="0.21666666666666667"/>
    <n v="0.34583333333333333"/>
    <n v="0.6"/>
    <x v="0"/>
    <x v="1"/>
    <n v="1"/>
    <n v="1"/>
    <n v="0"/>
    <n v="13"/>
    <n v="17"/>
    <n v="6"/>
    <n v="0"/>
    <n v="8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8125"/>
    <n v="0"/>
    <x v="3"/>
  </r>
  <r>
    <x v="3"/>
    <n v="0.11666666666666668"/>
    <n v="0.2"/>
    <n v="0.6"/>
    <x v="0"/>
    <x v="2"/>
    <n v="1"/>
    <n v="1"/>
    <n v="0"/>
    <n v="7"/>
    <n v="23"/>
    <n v="6"/>
    <n v="0"/>
    <n v="4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5833333333333335"/>
    <n v="0"/>
    <x v="3"/>
  </r>
  <r>
    <x v="3"/>
    <n v="0.05"/>
    <n v="8.3333333333333329E-2"/>
    <n v="0.6"/>
    <x v="0"/>
    <x v="3"/>
    <n v="1"/>
    <n v="1"/>
    <n v="0"/>
    <n v="3"/>
    <n v="27"/>
    <n v="6"/>
    <n v="0"/>
    <n v="20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6.6666666666666666E-2"/>
    <n v="0"/>
    <x v="3"/>
  </r>
  <r>
    <x v="3"/>
    <n v="0.38333333333333336"/>
    <n v="0.59583333333333333"/>
    <n v="0.6"/>
    <x v="2"/>
    <x v="0"/>
    <n v="1"/>
    <n v="1"/>
    <n v="0"/>
    <n v="23"/>
    <n v="7"/>
    <n v="6"/>
    <n v="0"/>
    <n v="14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8958333333333337"/>
    <n v="0"/>
    <x v="3"/>
  </r>
  <r>
    <x v="3"/>
    <n v="0.26666666666666666"/>
    <n v="0.49166666666666664"/>
    <n v="0.6"/>
    <x v="2"/>
    <x v="1"/>
    <n v="1"/>
    <n v="1"/>
    <n v="0"/>
    <n v="16"/>
    <n v="14"/>
    <n v="6"/>
    <n v="0"/>
    <n v="11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7916666666666665"/>
    <n v="0"/>
    <x v="3"/>
  </r>
  <r>
    <x v="3"/>
    <n v="0.18333333333333332"/>
    <n v="0.27916666666666667"/>
    <n v="0.6"/>
    <x v="2"/>
    <x v="2"/>
    <n v="1"/>
    <n v="1"/>
    <n v="0"/>
    <n v="11"/>
    <n v="19"/>
    <n v="6"/>
    <n v="0"/>
    <n v="6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3125000000000001"/>
    <n v="0"/>
    <x v="3"/>
  </r>
  <r>
    <x v="3"/>
    <n v="0.1"/>
    <n v="0.1"/>
    <n v="0.6"/>
    <x v="2"/>
    <x v="3"/>
    <n v="1"/>
    <n v="1"/>
    <n v="0"/>
    <n v="6"/>
    <n v="24"/>
    <n v="6"/>
    <n v="0"/>
    <n v="24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"/>
    <n v="0"/>
    <x v="3"/>
  </r>
  <r>
    <x v="3"/>
    <n v="0.4"/>
    <n v="0.64583333333333337"/>
    <n v="0.6"/>
    <x v="1"/>
    <x v="0"/>
    <n v="1"/>
    <n v="1"/>
    <n v="0"/>
    <n v="24"/>
    <n v="6"/>
    <n v="6"/>
    <n v="0"/>
    <n v="15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229166666666667"/>
    <n v="0"/>
    <x v="3"/>
  </r>
  <r>
    <x v="3"/>
    <n v="0.26666666666666666"/>
    <n v="0.49166666666666664"/>
    <n v="0.6"/>
    <x v="1"/>
    <x v="1"/>
    <n v="1"/>
    <n v="1"/>
    <n v="0"/>
    <n v="16"/>
    <n v="14"/>
    <n v="6"/>
    <n v="0"/>
    <n v="11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7916666666666665"/>
    <n v="0"/>
    <x v="3"/>
  </r>
  <r>
    <x v="3"/>
    <n v="0.18333333333333332"/>
    <n v="0.28749999999999998"/>
    <n v="0.6"/>
    <x v="1"/>
    <x v="2"/>
    <n v="1"/>
    <n v="1"/>
    <n v="0"/>
    <n v="11"/>
    <n v="19"/>
    <n v="6"/>
    <n v="0"/>
    <n v="69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3541666666666666"/>
    <n v="0"/>
    <x v="3"/>
  </r>
  <r>
    <x v="3"/>
    <n v="0.1"/>
    <n v="0.10416666666666669"/>
    <n v="0.6"/>
    <x v="1"/>
    <x v="3"/>
    <n v="1"/>
    <n v="1"/>
    <n v="0"/>
    <n v="6"/>
    <n v="24"/>
    <n v="6"/>
    <n v="0"/>
    <n v="2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0208333333333335"/>
    <n v="0"/>
    <x v="3"/>
  </r>
  <r>
    <x v="3"/>
    <n v="0.13333333333333333"/>
    <n v="0.20833333333333337"/>
    <n v="0.75"/>
    <x v="0"/>
    <x v="0"/>
    <n v="1"/>
    <n v="1"/>
    <n v="0"/>
    <n v="8"/>
    <n v="22"/>
    <n v="6"/>
    <n v="0"/>
    <n v="50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7083333333333334"/>
    <n v="0"/>
    <x v="3"/>
  </r>
  <r>
    <x v="3"/>
    <n v="0.1"/>
    <n v="0.14583333333333334"/>
    <n v="0.75"/>
    <x v="0"/>
    <x v="1"/>
    <n v="1"/>
    <n v="1"/>
    <n v="0"/>
    <n v="6"/>
    <n v="24"/>
    <n v="6"/>
    <n v="0"/>
    <n v="3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2291666666666667"/>
    <n v="0"/>
    <x v="3"/>
  </r>
  <r>
    <x v="3"/>
    <n v="1.6666666666666666E-2"/>
    <n v="0.05"/>
    <n v="0.75"/>
    <x v="0"/>
    <x v="2"/>
    <n v="1"/>
    <n v="1"/>
    <n v="0"/>
    <n v="1"/>
    <n v="29"/>
    <n v="5"/>
    <n v="0"/>
    <n v="1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3.3333333333333333E-2"/>
    <n v="0"/>
    <x v="3"/>
  </r>
  <r>
    <x v="3"/>
    <n v="1.6666666666666666E-2"/>
    <n v="3.7499999999999999E-2"/>
    <n v="0.75"/>
    <x v="0"/>
    <x v="3"/>
    <n v="1"/>
    <n v="1"/>
    <n v="0"/>
    <n v="1"/>
    <n v="29"/>
    <n v="4"/>
    <n v="0"/>
    <n v="9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2.7083333333333334E-2"/>
    <n v="0"/>
    <x v="3"/>
  </r>
  <r>
    <x v="3"/>
    <n v="0.23333333333333336"/>
    <n v="0.41249999999999998"/>
    <n v="0.75"/>
    <x v="2"/>
    <x v="0"/>
    <n v="1"/>
    <n v="1"/>
    <n v="0"/>
    <n v="14"/>
    <n v="16"/>
    <n v="6"/>
    <n v="0"/>
    <n v="99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2291666666666669"/>
    <n v="0"/>
    <x v="3"/>
  </r>
  <r>
    <x v="3"/>
    <n v="0.2"/>
    <n v="0.28333333333333333"/>
    <n v="0.75"/>
    <x v="2"/>
    <x v="1"/>
    <n v="1"/>
    <n v="1"/>
    <n v="0"/>
    <n v="12"/>
    <n v="18"/>
    <n v="6"/>
    <n v="0"/>
    <n v="6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4166666666666667"/>
    <n v="0"/>
    <x v="3"/>
  </r>
  <r>
    <x v="3"/>
    <n v="0.1"/>
    <n v="0.11666666666666668"/>
    <n v="0.75"/>
    <x v="2"/>
    <x v="2"/>
    <n v="1"/>
    <n v="1"/>
    <n v="0"/>
    <n v="6"/>
    <n v="24"/>
    <n v="6"/>
    <n v="0"/>
    <n v="2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0833333333333334"/>
    <n v="0"/>
    <x v="3"/>
  </r>
  <r>
    <x v="3"/>
    <n v="0.05"/>
    <n v="4.583333333333333E-2"/>
    <n v="0.75"/>
    <x v="2"/>
    <x v="3"/>
    <n v="1"/>
    <n v="1"/>
    <n v="0"/>
    <n v="3"/>
    <n v="27"/>
    <n v="6"/>
    <n v="0"/>
    <n v="1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4.7916666666666663E-2"/>
    <n v="0"/>
    <x v="3"/>
  </r>
  <r>
    <x v="3"/>
    <n v="0.31666666666666665"/>
    <n v="0.44166666666666665"/>
    <n v="0.75"/>
    <x v="1"/>
    <x v="0"/>
    <n v="1"/>
    <n v="1"/>
    <n v="0"/>
    <n v="19"/>
    <n v="11"/>
    <n v="6"/>
    <n v="0"/>
    <n v="10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7916666666666665"/>
    <n v="0"/>
    <x v="3"/>
  </r>
  <r>
    <x v="3"/>
    <n v="0.2"/>
    <n v="0.30416666666666664"/>
    <n v="0.75"/>
    <x v="1"/>
    <x v="1"/>
    <n v="1"/>
    <n v="1"/>
    <n v="0"/>
    <n v="12"/>
    <n v="18"/>
    <n v="6"/>
    <n v="0"/>
    <n v="7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5208333333333333"/>
    <n v="0"/>
    <x v="3"/>
  </r>
  <r>
    <x v="3"/>
    <n v="0.1"/>
    <n v="0.125"/>
    <n v="0.75"/>
    <x v="1"/>
    <x v="2"/>
    <n v="1"/>
    <n v="1"/>
    <n v="0"/>
    <n v="6"/>
    <n v="24"/>
    <n v="6"/>
    <n v="0"/>
    <n v="30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125"/>
    <n v="0"/>
    <x v="3"/>
  </r>
  <r>
    <x v="3"/>
    <n v="0.05"/>
    <n v="4.583333333333333E-2"/>
    <n v="0.75"/>
    <x v="1"/>
    <x v="3"/>
    <n v="1"/>
    <n v="1"/>
    <n v="0"/>
    <n v="3"/>
    <n v="27"/>
    <n v="6"/>
    <n v="0"/>
    <n v="1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4.7916666666666663E-2"/>
    <n v="0"/>
    <x v="3"/>
  </r>
  <r>
    <x v="3"/>
    <n v="0.26666666666666666"/>
    <n v="0.70416666666666672"/>
    <n v="0.3"/>
    <x v="0"/>
    <x v="0"/>
    <n v="1"/>
    <n v="1"/>
    <n v="0"/>
    <n v="16"/>
    <n v="14"/>
    <n v="6"/>
    <n v="0"/>
    <n v="16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8541666666666672"/>
    <n v="0"/>
    <x v="2"/>
  </r>
  <r>
    <x v="3"/>
    <n v="0.25"/>
    <n v="0.62916666666666665"/>
    <n v="0.3"/>
    <x v="0"/>
    <x v="1"/>
    <n v="1"/>
    <n v="1"/>
    <n v="0"/>
    <n v="15"/>
    <n v="15"/>
    <n v="6"/>
    <n v="0"/>
    <n v="151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3958333333333333"/>
    <n v="0"/>
    <x v="2"/>
  </r>
  <r>
    <x v="3"/>
    <n v="0.18333333333333332"/>
    <n v="0.52083333333333337"/>
    <n v="0.3"/>
    <x v="0"/>
    <x v="2"/>
    <n v="1"/>
    <n v="1"/>
    <n v="0"/>
    <n v="11"/>
    <n v="19"/>
    <n v="6"/>
    <n v="0"/>
    <n v="12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5208333333333336"/>
    <n v="0"/>
    <x v="2"/>
  </r>
  <r>
    <x v="3"/>
    <n v="0.16666666666666666"/>
    <n v="0.43333333333333335"/>
    <n v="0.3"/>
    <x v="0"/>
    <x v="3"/>
    <n v="1"/>
    <n v="1"/>
    <n v="0"/>
    <n v="10"/>
    <n v="20"/>
    <n v="6"/>
    <n v="0"/>
    <n v="10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"/>
    <n v="0"/>
    <x v="2"/>
  </r>
  <r>
    <x v="3"/>
    <n v="0.35"/>
    <n v="0.79583333333333328"/>
    <n v="0.3"/>
    <x v="2"/>
    <x v="0"/>
    <n v="1"/>
    <n v="1"/>
    <n v="0"/>
    <n v="21"/>
    <n v="9"/>
    <n v="6"/>
    <n v="0"/>
    <n v="191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7291666666666663"/>
    <n v="0"/>
    <x v="2"/>
  </r>
  <r>
    <x v="3"/>
    <n v="0.26666666666666666"/>
    <n v="0.7"/>
    <n v="0.3"/>
    <x v="2"/>
    <x v="1"/>
    <n v="1"/>
    <n v="1"/>
    <n v="0"/>
    <n v="16"/>
    <n v="14"/>
    <n v="6"/>
    <n v="0"/>
    <n v="16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8333333333333328"/>
    <n v="0"/>
    <x v="2"/>
  </r>
  <r>
    <x v="3"/>
    <n v="0.21666666666666667"/>
    <n v="0.57499999999999996"/>
    <n v="0.3"/>
    <x v="2"/>
    <x v="2"/>
    <n v="1"/>
    <n v="1"/>
    <n v="0"/>
    <n v="13"/>
    <n v="17"/>
    <n v="6"/>
    <n v="0"/>
    <n v="13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9583333333333331"/>
    <n v="0"/>
    <x v="2"/>
  </r>
  <r>
    <x v="3"/>
    <n v="0.16666666666666666"/>
    <n v="0.45"/>
    <n v="0.3"/>
    <x v="2"/>
    <x v="3"/>
    <n v="1"/>
    <n v="1"/>
    <n v="0"/>
    <n v="10"/>
    <n v="20"/>
    <n v="6"/>
    <n v="0"/>
    <n v="10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0833333333333335"/>
    <n v="0"/>
    <x v="2"/>
  </r>
  <r>
    <x v="3"/>
    <n v="0.38333333333333336"/>
    <n v="0.80833333333333335"/>
    <n v="0.3"/>
    <x v="1"/>
    <x v="0"/>
    <n v="1"/>
    <n v="1"/>
    <n v="0"/>
    <n v="23"/>
    <n v="7"/>
    <n v="6"/>
    <n v="0"/>
    <n v="19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9583333333333333"/>
    <n v="0"/>
    <x v="2"/>
  </r>
  <r>
    <x v="3"/>
    <n v="0.28333333333333333"/>
    <n v="0.70416666666666672"/>
    <n v="0.3"/>
    <x v="1"/>
    <x v="1"/>
    <n v="1"/>
    <n v="1"/>
    <n v="0"/>
    <n v="17"/>
    <n v="13"/>
    <n v="6"/>
    <n v="0"/>
    <n v="16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9375000000000002"/>
    <n v="0"/>
    <x v="2"/>
  </r>
  <r>
    <x v="3"/>
    <n v="0.21666666666666667"/>
    <n v="0.57916666666666672"/>
    <n v="0.3"/>
    <x v="1"/>
    <x v="2"/>
    <n v="1"/>
    <n v="1"/>
    <n v="0"/>
    <n v="13"/>
    <n v="17"/>
    <n v="6"/>
    <n v="0"/>
    <n v="13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979166666666667"/>
    <n v="0"/>
    <x v="2"/>
  </r>
  <r>
    <x v="3"/>
    <n v="0.16666666666666666"/>
    <n v="0.45"/>
    <n v="0.3"/>
    <x v="1"/>
    <x v="3"/>
    <n v="1"/>
    <n v="1"/>
    <n v="0"/>
    <n v="10"/>
    <n v="20"/>
    <n v="6"/>
    <n v="0"/>
    <n v="10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0833333333333335"/>
    <n v="0"/>
    <x v="2"/>
  </r>
  <r>
    <x v="3"/>
    <n v="0.23333333333333336"/>
    <n v="0.55833333333333335"/>
    <n v="0.45"/>
    <x v="0"/>
    <x v="0"/>
    <n v="1"/>
    <n v="1"/>
    <n v="0"/>
    <n v="14"/>
    <n v="16"/>
    <n v="6"/>
    <n v="0"/>
    <n v="13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9583333333333337"/>
    <n v="0"/>
    <x v="2"/>
  </r>
  <r>
    <x v="3"/>
    <n v="0.2"/>
    <n v="0.47083333333333333"/>
    <n v="0.45"/>
    <x v="0"/>
    <x v="1"/>
    <n v="1"/>
    <n v="1"/>
    <n v="0"/>
    <n v="12"/>
    <n v="18"/>
    <n v="6"/>
    <n v="0"/>
    <n v="11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354166666666667"/>
    <n v="0"/>
    <x v="2"/>
  </r>
  <r>
    <x v="3"/>
    <n v="0.16666666666666666"/>
    <n v="0.37916666666666665"/>
    <n v="0.45"/>
    <x v="0"/>
    <x v="2"/>
    <n v="1"/>
    <n v="1"/>
    <n v="0"/>
    <n v="10"/>
    <n v="20"/>
    <n v="6"/>
    <n v="0"/>
    <n v="91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7291666666666664"/>
    <n v="0"/>
    <x v="2"/>
  </r>
  <r>
    <x v="3"/>
    <n v="0.13333333333333333"/>
    <n v="0.22916666666666663"/>
    <n v="0.45"/>
    <x v="0"/>
    <x v="3"/>
    <n v="1"/>
    <n v="1"/>
    <n v="0"/>
    <n v="8"/>
    <n v="22"/>
    <n v="6"/>
    <n v="0"/>
    <n v="5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8124999999999997"/>
    <n v="0"/>
    <x v="2"/>
  </r>
  <r>
    <x v="3"/>
    <n v="0.33333333333333331"/>
    <n v="0.6958333333333333"/>
    <n v="0.45"/>
    <x v="2"/>
    <x v="0"/>
    <n v="1"/>
    <n v="1"/>
    <n v="0"/>
    <n v="20"/>
    <n v="10"/>
    <n v="6"/>
    <n v="0"/>
    <n v="16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1458333333333328"/>
    <n v="0"/>
    <x v="2"/>
  </r>
  <r>
    <x v="3"/>
    <n v="0.26666666666666666"/>
    <n v="0.60416666666666663"/>
    <n v="0.45"/>
    <x v="2"/>
    <x v="1"/>
    <n v="1"/>
    <n v="1"/>
    <n v="0"/>
    <n v="16"/>
    <n v="14"/>
    <n v="6"/>
    <n v="0"/>
    <n v="14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3541666666666667"/>
    <n v="0"/>
    <x v="2"/>
  </r>
  <r>
    <x v="3"/>
    <n v="0.16666666666666666"/>
    <n v="0.40416666666666667"/>
    <n v="0.45"/>
    <x v="2"/>
    <x v="2"/>
    <n v="1"/>
    <n v="1"/>
    <n v="0"/>
    <n v="10"/>
    <n v="20"/>
    <n v="6"/>
    <n v="0"/>
    <n v="9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8541666666666665"/>
    <n v="0"/>
    <x v="2"/>
  </r>
  <r>
    <x v="3"/>
    <n v="0.13333333333333333"/>
    <n v="0.24583333333333332"/>
    <n v="0.45"/>
    <x v="2"/>
    <x v="3"/>
    <n v="1"/>
    <n v="1"/>
    <n v="0"/>
    <n v="8"/>
    <n v="22"/>
    <n v="6"/>
    <n v="0"/>
    <n v="5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8958333333333333"/>
    <n v="0"/>
    <x v="2"/>
  </r>
  <r>
    <x v="3"/>
    <n v="0.36666666666666664"/>
    <n v="0.73333333333333328"/>
    <n v="0.45"/>
    <x v="1"/>
    <x v="0"/>
    <n v="1"/>
    <n v="1"/>
    <n v="0"/>
    <n v="22"/>
    <n v="8"/>
    <n v="6"/>
    <n v="0"/>
    <n v="17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54999999999999993"/>
    <n v="0"/>
    <x v="2"/>
  </r>
  <r>
    <x v="3"/>
    <n v="0.26666666666666666"/>
    <n v="0.61250000000000004"/>
    <n v="0.45"/>
    <x v="1"/>
    <x v="1"/>
    <n v="1"/>
    <n v="1"/>
    <n v="0"/>
    <n v="16"/>
    <n v="14"/>
    <n v="6"/>
    <n v="0"/>
    <n v="147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3958333333333333"/>
    <n v="0"/>
    <x v="2"/>
  </r>
  <r>
    <x v="3"/>
    <n v="0.16666666666666666"/>
    <n v="0.41249999999999998"/>
    <n v="0.45"/>
    <x v="1"/>
    <x v="2"/>
    <n v="1"/>
    <n v="1"/>
    <n v="0"/>
    <n v="10"/>
    <n v="20"/>
    <n v="6"/>
    <n v="0"/>
    <n v="99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895833333333333"/>
    <n v="0"/>
    <x v="2"/>
  </r>
  <r>
    <x v="3"/>
    <n v="0.15"/>
    <n v="0.25"/>
    <n v="0.45"/>
    <x v="1"/>
    <x v="3"/>
    <n v="1"/>
    <n v="1"/>
    <n v="0"/>
    <n v="9"/>
    <n v="21"/>
    <n v="6"/>
    <n v="0"/>
    <n v="6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"/>
    <n v="0"/>
    <x v="2"/>
  </r>
  <r>
    <x v="3"/>
    <n v="0.18333333333333332"/>
    <n v="0.34166666666666667"/>
    <n v="0.6"/>
    <x v="0"/>
    <x v="0"/>
    <n v="1"/>
    <n v="1"/>
    <n v="0"/>
    <n v="11"/>
    <n v="19"/>
    <n v="6"/>
    <n v="0"/>
    <n v="8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6250000000000001"/>
    <n v="0"/>
    <x v="2"/>
  </r>
  <r>
    <x v="3"/>
    <n v="0.16666666666666666"/>
    <n v="0.27500000000000002"/>
    <n v="0.6"/>
    <x v="0"/>
    <x v="1"/>
    <n v="1"/>
    <n v="1"/>
    <n v="0"/>
    <n v="10"/>
    <n v="20"/>
    <n v="6"/>
    <n v="0"/>
    <n v="66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2083333333333333"/>
    <n v="0"/>
    <x v="2"/>
  </r>
  <r>
    <x v="3"/>
    <n v="0.1"/>
    <n v="0.14583333333333334"/>
    <n v="0.6"/>
    <x v="0"/>
    <x v="2"/>
    <n v="1"/>
    <n v="1"/>
    <n v="0"/>
    <n v="6"/>
    <n v="24"/>
    <n v="6"/>
    <n v="0"/>
    <n v="3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2291666666666667"/>
    <n v="0"/>
    <x v="2"/>
  </r>
  <r>
    <x v="3"/>
    <n v="3.3333333333333333E-2"/>
    <n v="0.05"/>
    <n v="0.6"/>
    <x v="0"/>
    <x v="3"/>
    <n v="1"/>
    <n v="1"/>
    <n v="0"/>
    <n v="2"/>
    <n v="28"/>
    <n v="6"/>
    <n v="0"/>
    <n v="1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4.1666666666666671E-2"/>
    <n v="0"/>
    <x v="2"/>
  </r>
  <r>
    <x v="3"/>
    <n v="0.28333333333333333"/>
    <n v="0.49166666666666664"/>
    <n v="0.6"/>
    <x v="2"/>
    <x v="0"/>
    <n v="1"/>
    <n v="1"/>
    <n v="0"/>
    <n v="17"/>
    <n v="13"/>
    <n v="6"/>
    <n v="0"/>
    <n v="11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38749999999999996"/>
    <n v="0"/>
    <x v="2"/>
  </r>
  <r>
    <x v="3"/>
    <n v="0.2"/>
    <n v="0.36666666666666664"/>
    <n v="0.6"/>
    <x v="2"/>
    <x v="1"/>
    <n v="1"/>
    <n v="1"/>
    <n v="0"/>
    <n v="12"/>
    <n v="18"/>
    <n v="6"/>
    <n v="0"/>
    <n v="8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8333333333333333"/>
    <n v="0"/>
    <x v="2"/>
  </r>
  <r>
    <x v="3"/>
    <n v="0.16666666666666666"/>
    <n v="0.26250000000000001"/>
    <n v="0.6"/>
    <x v="2"/>
    <x v="2"/>
    <n v="1"/>
    <n v="1"/>
    <n v="0"/>
    <n v="10"/>
    <n v="20"/>
    <n v="6"/>
    <n v="0"/>
    <n v="6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1458333333333335"/>
    <n v="0"/>
    <x v="2"/>
  </r>
  <r>
    <x v="3"/>
    <n v="0.1"/>
    <n v="0.10416666666666669"/>
    <n v="0.6"/>
    <x v="2"/>
    <x v="3"/>
    <n v="1"/>
    <n v="1"/>
    <n v="0"/>
    <n v="6"/>
    <n v="24"/>
    <n v="6"/>
    <n v="0"/>
    <n v="2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0208333333333335"/>
    <n v="0"/>
    <x v="2"/>
  </r>
  <r>
    <x v="3"/>
    <n v="0.33333333333333331"/>
    <n v="0.5625"/>
    <n v="0.6"/>
    <x v="1"/>
    <x v="0"/>
    <n v="1"/>
    <n v="1"/>
    <n v="0"/>
    <n v="20"/>
    <n v="10"/>
    <n v="6"/>
    <n v="0"/>
    <n v="135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44791666666666663"/>
    <n v="0"/>
    <x v="2"/>
  </r>
  <r>
    <x v="3"/>
    <n v="0.2"/>
    <n v="0.35"/>
    <n v="0.6"/>
    <x v="1"/>
    <x v="1"/>
    <n v="1"/>
    <n v="1"/>
    <n v="0"/>
    <n v="12"/>
    <n v="18"/>
    <n v="6"/>
    <n v="0"/>
    <n v="84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7500000000000002"/>
    <n v="0"/>
    <x v="2"/>
  </r>
  <r>
    <x v="3"/>
    <n v="0.16666666666666666"/>
    <n v="0.26250000000000001"/>
    <n v="0.6"/>
    <x v="1"/>
    <x v="2"/>
    <n v="1"/>
    <n v="1"/>
    <n v="0"/>
    <n v="10"/>
    <n v="20"/>
    <n v="6"/>
    <n v="0"/>
    <n v="63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1458333333333335"/>
    <n v="0"/>
    <x v="2"/>
  </r>
  <r>
    <x v="3"/>
    <n v="0.1"/>
    <n v="0.11666666666666668"/>
    <n v="0.6"/>
    <x v="1"/>
    <x v="3"/>
    <n v="1"/>
    <n v="1"/>
    <n v="0"/>
    <n v="6"/>
    <n v="24"/>
    <n v="6"/>
    <n v="0"/>
    <n v="2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0833333333333334"/>
    <n v="0"/>
    <x v="2"/>
  </r>
  <r>
    <x v="3"/>
    <n v="0"/>
    <n v="0"/>
    <n v="0.75"/>
    <x v="0"/>
    <x v="0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"/>
    <n v="0"/>
    <n v="0.75"/>
    <x v="0"/>
    <x v="1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"/>
    <n v="0"/>
    <n v="0.75"/>
    <x v="0"/>
    <x v="2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"/>
    <n v="0"/>
    <n v="0.75"/>
    <x v="0"/>
    <x v="3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.11666666666666668"/>
    <n v="9.166666666666666E-2"/>
    <n v="0.75"/>
    <x v="2"/>
    <x v="0"/>
    <n v="1"/>
    <n v="1"/>
    <n v="0"/>
    <n v="7"/>
    <n v="23"/>
    <n v="6"/>
    <n v="0"/>
    <n v="22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10416666666666667"/>
    <n v="0"/>
    <x v="2"/>
  </r>
  <r>
    <x v="3"/>
    <n v="0"/>
    <n v="0"/>
    <n v="0.75"/>
    <x v="2"/>
    <x v="1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"/>
    <n v="0"/>
    <n v="0.75"/>
    <x v="2"/>
    <x v="2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"/>
    <n v="0"/>
    <n v="0.75"/>
    <x v="2"/>
    <x v="3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.18333333333333332"/>
    <n v="0.24166666666666667"/>
    <n v="0.75"/>
    <x v="1"/>
    <x v="0"/>
    <n v="1"/>
    <n v="1"/>
    <n v="0"/>
    <n v="11"/>
    <n v="19"/>
    <n v="6"/>
    <n v="0"/>
    <n v="58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.21249999999999999"/>
    <n v="0"/>
    <x v="2"/>
  </r>
  <r>
    <x v="3"/>
    <n v="0"/>
    <n v="0"/>
    <n v="0.75"/>
    <x v="1"/>
    <x v="1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"/>
    <n v="0"/>
    <n v="0.75"/>
    <x v="1"/>
    <x v="2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"/>
    <n v="0"/>
    <n v="0.75"/>
    <x v="1"/>
    <x v="3"/>
    <n v="1"/>
    <n v="1"/>
    <n v="0"/>
    <n v="0"/>
    <n v="3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4"/>
    <n v="4"/>
    <n v="0"/>
    <n v="0"/>
    <n v="0"/>
    <n v="0.3"/>
    <n v="0.1"/>
    <n v="1"/>
    <n v="0.05"/>
    <n v="0.5"/>
    <n v="0.1"/>
    <n v="1"/>
    <n v="0"/>
    <n v="0"/>
    <x v="2"/>
  </r>
  <r>
    <x v="3"/>
    <n v="0.77777777777777779"/>
    <n v="0.78333333333333333"/>
    <n v="0.3"/>
    <x v="0"/>
    <x v="0"/>
    <n v="1"/>
    <n v="1"/>
    <n v="0"/>
    <n v="50"/>
    <n v="40"/>
    <n v="0"/>
    <n v="0"/>
    <n v="18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8055555555555556"/>
    <n v="0.78055555555555556"/>
    <x v="0"/>
  </r>
  <r>
    <x v="3"/>
    <n v="0.71111111111111114"/>
    <n v="0.66249999999999998"/>
    <n v="0.3"/>
    <x v="0"/>
    <x v="1"/>
    <n v="1"/>
    <n v="1"/>
    <n v="0"/>
    <n v="38"/>
    <n v="52"/>
    <n v="0"/>
    <n v="0"/>
    <n v="15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680555555555556"/>
    <n v="0.68680555555555556"/>
    <x v="0"/>
  </r>
  <r>
    <x v="3"/>
    <n v="0.6333333333333333"/>
    <n v="0.49583333333333335"/>
    <n v="0.3"/>
    <x v="0"/>
    <x v="2"/>
    <n v="1"/>
    <n v="1"/>
    <n v="0"/>
    <n v="24"/>
    <n v="66"/>
    <n v="0"/>
    <n v="0"/>
    <n v="11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6458333333333333"/>
    <n v="0.56458333333333333"/>
    <x v="0"/>
  </r>
  <r>
    <x v="3"/>
    <n v="0.59444444444444444"/>
    <n v="0.38750000000000001"/>
    <n v="0.3"/>
    <x v="0"/>
    <x v="3"/>
    <n v="1"/>
    <n v="1"/>
    <n v="0"/>
    <n v="17"/>
    <n v="73"/>
    <n v="0"/>
    <n v="0"/>
    <n v="9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097222222222225"/>
    <n v="0.49097222222222225"/>
    <x v="0"/>
  </r>
  <r>
    <x v="3"/>
    <n v="0.46666666666666667"/>
    <n v="0.96666666666666679"/>
    <n v="0.3"/>
    <x v="2"/>
    <x v="0"/>
    <n v="1"/>
    <n v="1"/>
    <n v="0"/>
    <n v="84"/>
    <n v="6"/>
    <n v="2"/>
    <n v="0"/>
    <n v="23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1666666666666679"/>
    <n v="0"/>
    <x v="0"/>
  </r>
  <r>
    <x v="3"/>
    <n v="0.77222222222222214"/>
    <n v="0.77083333333333337"/>
    <n v="0.3"/>
    <x v="2"/>
    <x v="1"/>
    <n v="1"/>
    <n v="1"/>
    <n v="0"/>
    <n v="49"/>
    <n v="41"/>
    <n v="0"/>
    <n v="0"/>
    <n v="18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7152777777777781"/>
    <n v="0.77152777777777781"/>
    <x v="0"/>
  </r>
  <r>
    <x v="3"/>
    <n v="0.66111111111111109"/>
    <n v="0.51249999999999996"/>
    <n v="0.3"/>
    <x v="2"/>
    <x v="2"/>
    <n v="1"/>
    <n v="1"/>
    <n v="0"/>
    <n v="29"/>
    <n v="61"/>
    <n v="0"/>
    <n v="0"/>
    <n v="12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680555555555558"/>
    <n v="0.58680555555555558"/>
    <x v="0"/>
  </r>
  <r>
    <x v="3"/>
    <n v="0.60555555555555551"/>
    <n v="0.36249999999999999"/>
    <n v="0.3"/>
    <x v="2"/>
    <x v="3"/>
    <n v="1"/>
    <n v="1"/>
    <n v="0"/>
    <n v="19"/>
    <n v="71"/>
    <n v="0"/>
    <n v="0"/>
    <n v="8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402777777777772"/>
    <n v="0.48402777777777772"/>
    <x v="0"/>
  </r>
  <r>
    <x v="3"/>
    <n v="0.48333333333333334"/>
    <n v="0.97916666666666663"/>
    <n v="0.3"/>
    <x v="1"/>
    <x v="0"/>
    <n v="1"/>
    <n v="1"/>
    <n v="0"/>
    <n v="87"/>
    <n v="3"/>
    <n v="6"/>
    <n v="0"/>
    <n v="23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3124999999999996"/>
    <n v="0"/>
    <x v="0"/>
  </r>
  <r>
    <x v="3"/>
    <n v="0.77777777777777779"/>
    <n v="0.76666666666666672"/>
    <n v="0.3"/>
    <x v="1"/>
    <x v="1"/>
    <n v="1"/>
    <n v="1"/>
    <n v="0"/>
    <n v="50"/>
    <n v="40"/>
    <n v="0"/>
    <n v="0"/>
    <n v="18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7222222222222225"/>
    <n v="0.77222222222222225"/>
    <x v="0"/>
  </r>
  <r>
    <x v="3"/>
    <n v="0.66111111111111109"/>
    <n v="0.50416666666666665"/>
    <n v="0.3"/>
    <x v="1"/>
    <x v="2"/>
    <n v="1"/>
    <n v="1"/>
    <n v="0"/>
    <n v="29"/>
    <n v="61"/>
    <n v="0"/>
    <n v="0"/>
    <n v="12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263888888888893"/>
    <n v="0.58263888888888893"/>
    <x v="0"/>
  </r>
  <r>
    <x v="3"/>
    <n v="0.60555555555555551"/>
    <n v="0.35833333333333334"/>
    <n v="0.3"/>
    <x v="1"/>
    <x v="3"/>
    <n v="1"/>
    <n v="1"/>
    <n v="0"/>
    <n v="19"/>
    <n v="71"/>
    <n v="0"/>
    <n v="0"/>
    <n v="8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819444444444444"/>
    <n v="0.4819444444444444"/>
    <x v="0"/>
  </r>
  <r>
    <x v="3"/>
    <n v="0.71111111111111114"/>
    <n v="0.64166666666666672"/>
    <n v="0.45"/>
    <x v="0"/>
    <x v="0"/>
    <n v="1"/>
    <n v="1"/>
    <n v="0"/>
    <n v="38"/>
    <n v="52"/>
    <n v="0"/>
    <n v="0"/>
    <n v="15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7638888888888893"/>
    <n v="0.67638888888888893"/>
    <x v="0"/>
  </r>
  <r>
    <x v="3"/>
    <n v="0.64444444444444438"/>
    <n v="0.52500000000000002"/>
    <n v="0.45"/>
    <x v="0"/>
    <x v="1"/>
    <n v="1"/>
    <n v="1"/>
    <n v="0"/>
    <n v="26"/>
    <n v="64"/>
    <n v="0"/>
    <n v="0"/>
    <n v="12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8472222222222214"/>
    <n v="0.58472222222222214"/>
    <x v="0"/>
  </r>
  <r>
    <x v="3"/>
    <n v="0.6"/>
    <n v="0.35833333333333334"/>
    <n v="0.45"/>
    <x v="0"/>
    <x v="2"/>
    <n v="1"/>
    <n v="1"/>
    <n v="0"/>
    <n v="18"/>
    <n v="72"/>
    <n v="0"/>
    <n v="0"/>
    <n v="8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7916666666666663"/>
    <n v="0.47916666666666663"/>
    <x v="0"/>
  </r>
  <r>
    <x v="3"/>
    <n v="0.57222222222222219"/>
    <n v="0.27500000000000002"/>
    <n v="0.45"/>
    <x v="0"/>
    <x v="3"/>
    <n v="1"/>
    <n v="1"/>
    <n v="0"/>
    <n v="13"/>
    <n v="77"/>
    <n v="0"/>
    <n v="0"/>
    <n v="6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236111111111111"/>
    <n v="0.4236111111111111"/>
    <x v="0"/>
  </r>
  <r>
    <x v="3"/>
    <n v="0.87777777777777777"/>
    <n v="0.88749999999999996"/>
    <n v="0.45"/>
    <x v="2"/>
    <x v="0"/>
    <n v="1"/>
    <n v="1"/>
    <n v="0"/>
    <n v="68"/>
    <n v="22"/>
    <n v="0"/>
    <n v="0"/>
    <n v="21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8263888888888886"/>
    <n v="0.88263888888888886"/>
    <x v="0"/>
  </r>
  <r>
    <x v="3"/>
    <n v="0.71111111111111114"/>
    <n v="0.65833333333333333"/>
    <n v="0.45"/>
    <x v="2"/>
    <x v="1"/>
    <n v="1"/>
    <n v="1"/>
    <n v="0"/>
    <n v="38"/>
    <n v="52"/>
    <n v="0"/>
    <n v="0"/>
    <n v="15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8472222222222223"/>
    <n v="0.68472222222222223"/>
    <x v="0"/>
  </r>
  <r>
    <x v="3"/>
    <n v="0.6166666666666667"/>
    <n v="0.36666666666666664"/>
    <n v="0.45"/>
    <x v="2"/>
    <x v="2"/>
    <n v="1"/>
    <n v="1"/>
    <n v="0"/>
    <n v="21"/>
    <n v="69"/>
    <n v="0"/>
    <n v="0"/>
    <n v="8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16666666666667"/>
    <n v="0.4916666666666667"/>
    <x v="0"/>
  </r>
  <r>
    <x v="3"/>
    <n v="0.57222222222222219"/>
    <n v="0.25416666666666665"/>
    <n v="0.45"/>
    <x v="2"/>
    <x v="3"/>
    <n v="1"/>
    <n v="1"/>
    <n v="0"/>
    <n v="13"/>
    <n v="77"/>
    <n v="0"/>
    <n v="0"/>
    <n v="6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319444444444442"/>
    <n v="0.41319444444444442"/>
    <x v="0"/>
  </r>
  <r>
    <x v="3"/>
    <n v="0.97222222222222221"/>
    <n v="0.97083333333333321"/>
    <n v="0.45"/>
    <x v="1"/>
    <x v="0"/>
    <n v="1"/>
    <n v="1"/>
    <n v="0"/>
    <n v="85"/>
    <n v="5"/>
    <n v="0"/>
    <n v="0"/>
    <n v="23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97152777777777777"/>
    <n v="0.97152777777777777"/>
    <x v="0"/>
  </r>
  <r>
    <x v="3"/>
    <n v="0.72777777777777775"/>
    <n v="0.66666666666666663"/>
    <n v="0.45"/>
    <x v="1"/>
    <x v="1"/>
    <n v="1"/>
    <n v="1"/>
    <n v="0"/>
    <n v="41"/>
    <n v="49"/>
    <n v="0"/>
    <n v="0"/>
    <n v="16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722222222222219"/>
    <n v="0.69722222222222219"/>
    <x v="0"/>
  </r>
  <r>
    <x v="3"/>
    <n v="0.62222222222222223"/>
    <n v="0.36666666666666664"/>
    <n v="0.45"/>
    <x v="1"/>
    <x v="2"/>
    <n v="1"/>
    <n v="1"/>
    <n v="0"/>
    <n v="22"/>
    <n v="68"/>
    <n v="0"/>
    <n v="0"/>
    <n v="8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9444444444444446"/>
    <n v="0.49444444444444446"/>
    <x v="0"/>
  </r>
  <r>
    <x v="3"/>
    <n v="0.57222222222222219"/>
    <n v="0.25"/>
    <n v="0.45"/>
    <x v="1"/>
    <x v="3"/>
    <n v="1"/>
    <n v="1"/>
    <n v="0"/>
    <n v="13"/>
    <n v="77"/>
    <n v="0"/>
    <n v="0"/>
    <n v="6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1111111111111109"/>
    <n v="0.41111111111111109"/>
    <x v="0"/>
  </r>
  <r>
    <x v="3"/>
    <n v="0.62777777777777777"/>
    <n v="0.43333333333333335"/>
    <n v="0.6"/>
    <x v="0"/>
    <x v="0"/>
    <n v="1"/>
    <n v="1"/>
    <n v="0"/>
    <n v="23"/>
    <n v="67"/>
    <n v="0"/>
    <n v="0"/>
    <n v="10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3055555555555556"/>
    <n v="0.53055555555555556"/>
    <x v="0"/>
  </r>
  <r>
    <x v="3"/>
    <n v="0.60555555555555551"/>
    <n v="0.34583333333333333"/>
    <n v="0.6"/>
    <x v="0"/>
    <x v="1"/>
    <n v="1"/>
    <n v="1"/>
    <n v="0"/>
    <n v="19"/>
    <n v="71"/>
    <n v="0"/>
    <n v="0"/>
    <n v="8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7569444444444442"/>
    <n v="0.47569444444444442"/>
    <x v="0"/>
  </r>
  <r>
    <x v="3"/>
    <n v="0.56666666666666665"/>
    <n v="0.23749999999999999"/>
    <n v="0.6"/>
    <x v="0"/>
    <x v="2"/>
    <n v="1"/>
    <n v="1"/>
    <n v="0"/>
    <n v="12"/>
    <n v="78"/>
    <n v="0"/>
    <n v="0"/>
    <n v="5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208333333333335"/>
    <n v="0.40208333333333335"/>
    <x v="0"/>
  </r>
  <r>
    <x v="3"/>
    <n v="0.52777777777777779"/>
    <n v="0.1"/>
    <n v="0.6"/>
    <x v="0"/>
    <x v="3"/>
    <n v="1"/>
    <n v="1"/>
    <n v="0"/>
    <n v="5"/>
    <n v="85"/>
    <n v="0"/>
    <n v="0"/>
    <n v="2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1388888888888888"/>
    <n v="0.31388888888888888"/>
    <x v="0"/>
  </r>
  <r>
    <x v="3"/>
    <n v="0.8"/>
    <n v="0.72083333333333333"/>
    <n v="0.6"/>
    <x v="2"/>
    <x v="0"/>
    <n v="1"/>
    <n v="1"/>
    <n v="0"/>
    <n v="54"/>
    <n v="36"/>
    <n v="0"/>
    <n v="0"/>
    <n v="17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6041666666666674"/>
    <n v="0.76041666666666674"/>
    <x v="0"/>
  </r>
  <r>
    <x v="3"/>
    <n v="0.64444444444444438"/>
    <n v="0.47083333333333333"/>
    <n v="0.6"/>
    <x v="2"/>
    <x v="1"/>
    <n v="1"/>
    <n v="1"/>
    <n v="0"/>
    <n v="26"/>
    <n v="64"/>
    <n v="0"/>
    <n v="0"/>
    <n v="11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576388888888888"/>
    <n v="0.5576388888888888"/>
    <x v="0"/>
  </r>
  <r>
    <x v="3"/>
    <n v="0.57222222222222219"/>
    <n v="0.22500000000000001"/>
    <n v="0.6"/>
    <x v="2"/>
    <x v="2"/>
    <n v="1"/>
    <n v="1"/>
    <n v="0"/>
    <n v="13"/>
    <n v="77"/>
    <n v="0"/>
    <n v="0"/>
    <n v="5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861111111111108"/>
    <n v="0.39861111111111108"/>
    <x v="0"/>
  </r>
  <r>
    <x v="3"/>
    <n v="0.53333333333333333"/>
    <n v="8.3333333333333329E-2"/>
    <n v="0.6"/>
    <x v="2"/>
    <x v="3"/>
    <n v="1"/>
    <n v="1"/>
    <n v="0"/>
    <n v="6"/>
    <n v="84"/>
    <n v="0"/>
    <n v="0"/>
    <n v="2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833333333333335"/>
    <n v="0.30833333333333335"/>
    <x v="0"/>
  </r>
  <r>
    <x v="3"/>
    <n v="0.87777777777777777"/>
    <n v="0.85"/>
    <n v="0.6"/>
    <x v="1"/>
    <x v="0"/>
    <n v="1"/>
    <n v="1"/>
    <n v="0"/>
    <n v="68"/>
    <n v="22"/>
    <n v="0"/>
    <n v="0"/>
    <n v="20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86388888888888893"/>
    <n v="0.86388888888888893"/>
    <x v="0"/>
  </r>
  <r>
    <x v="3"/>
    <n v="0.65"/>
    <n v="0.47916666666666669"/>
    <n v="0.6"/>
    <x v="1"/>
    <x v="1"/>
    <n v="1"/>
    <n v="1"/>
    <n v="0"/>
    <n v="27"/>
    <n v="63"/>
    <n v="0"/>
    <n v="0"/>
    <n v="11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56458333333333333"/>
    <n v="0.56458333333333333"/>
    <x v="0"/>
  </r>
  <r>
    <x v="3"/>
    <n v="0.57222222222222219"/>
    <n v="0.22500000000000001"/>
    <n v="0.6"/>
    <x v="1"/>
    <x v="2"/>
    <n v="1"/>
    <n v="1"/>
    <n v="0"/>
    <n v="13"/>
    <n v="77"/>
    <n v="0"/>
    <n v="0"/>
    <n v="5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9861111111111108"/>
    <n v="0.39861111111111108"/>
    <x v="0"/>
  </r>
  <r>
    <x v="3"/>
    <n v="0.53333333333333333"/>
    <n v="7.9166666666666663E-2"/>
    <n v="0.6"/>
    <x v="1"/>
    <x v="3"/>
    <n v="1"/>
    <n v="1"/>
    <n v="0"/>
    <n v="6"/>
    <n v="84"/>
    <n v="0"/>
    <n v="0"/>
    <n v="1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0625000000000002"/>
    <n v="0.30625000000000002"/>
    <x v="0"/>
  </r>
  <r>
    <x v="3"/>
    <n v="0.57222222222222219"/>
    <n v="0.24583333333333332"/>
    <n v="0.75"/>
    <x v="0"/>
    <x v="0"/>
    <n v="1"/>
    <n v="1"/>
    <n v="0"/>
    <n v="13"/>
    <n v="77"/>
    <n v="0"/>
    <n v="0"/>
    <n v="5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0902777777777777"/>
    <n v="0.40902777777777777"/>
    <x v="0"/>
  </r>
  <r>
    <x v="3"/>
    <n v="0.56666666666666665"/>
    <n v="0.2"/>
    <n v="0.75"/>
    <x v="0"/>
    <x v="1"/>
    <n v="1"/>
    <n v="1"/>
    <n v="0"/>
    <n v="12"/>
    <n v="78"/>
    <n v="0"/>
    <n v="0"/>
    <n v="4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833333333333333"/>
    <n v="0.3833333333333333"/>
    <x v="0"/>
  </r>
  <r>
    <x v="3"/>
    <n v="0.5444444444444444"/>
    <n v="8.7499999999999994E-2"/>
    <n v="0.75"/>
    <x v="0"/>
    <x v="2"/>
    <n v="1"/>
    <n v="1"/>
    <n v="0"/>
    <n v="8"/>
    <n v="82"/>
    <n v="0"/>
    <n v="0"/>
    <n v="2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1597222222222221"/>
    <n v="0.31597222222222221"/>
    <x v="0"/>
  </r>
  <r>
    <x v="3"/>
    <n v="0.50555555555555554"/>
    <n v="0"/>
    <n v="0.75"/>
    <x v="0"/>
    <x v="3"/>
    <n v="1"/>
    <n v="1"/>
    <n v="0"/>
    <n v="1"/>
    <n v="8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5277777777777777"/>
    <n v="0.25277777777777777"/>
    <x v="0"/>
  </r>
  <r>
    <x v="3"/>
    <n v="0.77222222222222214"/>
    <n v="0.60833333333333328"/>
    <n v="0.75"/>
    <x v="2"/>
    <x v="0"/>
    <n v="1"/>
    <n v="1"/>
    <n v="0"/>
    <n v="49"/>
    <n v="41"/>
    <n v="0"/>
    <n v="0"/>
    <n v="14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69027777777777777"/>
    <n v="0.69027777777777777"/>
    <x v="0"/>
  </r>
  <r>
    <x v="3"/>
    <n v="0.6166666666666667"/>
    <n v="0.30833333333333335"/>
    <n v="0.75"/>
    <x v="2"/>
    <x v="1"/>
    <n v="1"/>
    <n v="1"/>
    <n v="0"/>
    <n v="21"/>
    <n v="69"/>
    <n v="0"/>
    <n v="0"/>
    <n v="7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6250000000000002"/>
    <n v="0.46250000000000002"/>
    <x v="0"/>
  </r>
  <r>
    <x v="3"/>
    <n v="0.56111111111111112"/>
    <n v="0.10833333333333334"/>
    <n v="0.75"/>
    <x v="2"/>
    <x v="2"/>
    <n v="1"/>
    <n v="1"/>
    <n v="0"/>
    <n v="11"/>
    <n v="79"/>
    <n v="0"/>
    <n v="0"/>
    <n v="2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3472222222222225"/>
    <n v="0.33472222222222225"/>
    <x v="0"/>
  </r>
  <r>
    <x v="3"/>
    <n v="0.51666666666666672"/>
    <n v="4.1666666666666666E-3"/>
    <n v="0.75"/>
    <x v="2"/>
    <x v="3"/>
    <n v="1"/>
    <n v="1"/>
    <n v="0"/>
    <n v="3"/>
    <n v="87"/>
    <n v="0"/>
    <n v="0"/>
    <n v="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6041666666666669"/>
    <n v="0.26041666666666669"/>
    <x v="0"/>
  </r>
  <r>
    <x v="3"/>
    <n v="0.83333333333333326"/>
    <n v="0.72083333333333333"/>
    <n v="0.75"/>
    <x v="1"/>
    <x v="0"/>
    <n v="1"/>
    <n v="1"/>
    <n v="0"/>
    <n v="60"/>
    <n v="30"/>
    <n v="0"/>
    <n v="0"/>
    <n v="17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77708333333333335"/>
    <n v="0.77708333333333335"/>
    <x v="0"/>
  </r>
  <r>
    <x v="3"/>
    <n v="0.62222222222222223"/>
    <n v="0.32916666666666666"/>
    <n v="0.75"/>
    <x v="1"/>
    <x v="1"/>
    <n v="1"/>
    <n v="1"/>
    <n v="0"/>
    <n v="22"/>
    <n v="68"/>
    <n v="0"/>
    <n v="0"/>
    <n v="7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47569444444444442"/>
    <n v="0.47569444444444442"/>
    <x v="0"/>
  </r>
  <r>
    <x v="3"/>
    <n v="0.56111111111111112"/>
    <n v="9.583333333333334E-2"/>
    <n v="0.75"/>
    <x v="1"/>
    <x v="2"/>
    <n v="1"/>
    <n v="1"/>
    <n v="0"/>
    <n v="11"/>
    <n v="79"/>
    <n v="0"/>
    <n v="0"/>
    <n v="2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32847222222222222"/>
    <n v="0.32847222222222222"/>
    <x v="0"/>
  </r>
  <r>
    <x v="3"/>
    <n v="0.51666666666666672"/>
    <n v="4.1666666666666666E-3"/>
    <n v="0.75"/>
    <x v="1"/>
    <x v="3"/>
    <n v="1"/>
    <n v="1"/>
    <n v="0"/>
    <n v="3"/>
    <n v="87"/>
    <n v="0"/>
    <n v="0"/>
    <n v="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6041666666666669"/>
    <n v="0.26041666666666669"/>
    <x v="0"/>
  </r>
  <r>
    <x v="3"/>
    <n v="0.16666666666666666"/>
    <n v="0.52500000000000002"/>
    <n v="0.3"/>
    <x v="0"/>
    <x v="0"/>
    <n v="1"/>
    <n v="1"/>
    <n v="0"/>
    <n v="50"/>
    <n v="100"/>
    <n v="6"/>
    <n v="0"/>
    <n v="126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4583333333333333"/>
    <n v="0"/>
    <x v="0"/>
  </r>
  <r>
    <x v="3"/>
    <n v="9.3333333333333338E-2"/>
    <n v="0.33750000000000002"/>
    <n v="0.3"/>
    <x v="0"/>
    <x v="1"/>
    <n v="1"/>
    <n v="1"/>
    <n v="0"/>
    <n v="28"/>
    <n v="122"/>
    <n v="6"/>
    <n v="0"/>
    <n v="8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1541666666666667"/>
    <n v="0"/>
    <x v="0"/>
  </r>
  <r>
    <x v="3"/>
    <n v="5.6666666666666664E-2"/>
    <n v="0.22083333333333333"/>
    <n v="0.3"/>
    <x v="0"/>
    <x v="2"/>
    <n v="1"/>
    <n v="1"/>
    <n v="0"/>
    <n v="17"/>
    <n v="133"/>
    <n v="5"/>
    <n v="0"/>
    <n v="5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3874999999999998"/>
    <n v="0"/>
    <x v="0"/>
  </r>
  <r>
    <x v="3"/>
    <n v="2.3333333333333334E-2"/>
    <n v="8.7499999999999994E-2"/>
    <n v="0.3"/>
    <x v="0"/>
    <x v="3"/>
    <n v="1"/>
    <n v="1"/>
    <n v="0"/>
    <n v="7"/>
    <n v="143"/>
    <n v="5"/>
    <n v="0"/>
    <n v="2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5416666666666663E-2"/>
    <n v="0"/>
    <x v="0"/>
  </r>
  <r>
    <x v="3"/>
    <n v="0.45333333333333331"/>
    <n v="0.92916666666666681"/>
    <n v="0.3"/>
    <x v="2"/>
    <x v="0"/>
    <n v="1"/>
    <n v="1"/>
    <n v="0"/>
    <n v="136"/>
    <n v="14"/>
    <n v="6"/>
    <n v="0"/>
    <n v="22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9125000000000003"/>
    <n v="0"/>
    <x v="0"/>
  </r>
  <r>
    <x v="3"/>
    <n v="0.16"/>
    <n v="0.47083333333333333"/>
    <n v="0.3"/>
    <x v="2"/>
    <x v="1"/>
    <n v="1"/>
    <n v="1"/>
    <n v="0"/>
    <n v="48"/>
    <n v="102"/>
    <n v="6"/>
    <n v="0"/>
    <n v="11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1541666666666668"/>
    <n v="0"/>
    <x v="0"/>
  </r>
  <r>
    <x v="3"/>
    <n v="7.6666666666666661E-2"/>
    <n v="0.22916666666666663"/>
    <n v="0.3"/>
    <x v="2"/>
    <x v="2"/>
    <n v="1"/>
    <n v="1"/>
    <n v="0"/>
    <n v="23"/>
    <n v="127"/>
    <n v="4"/>
    <n v="0"/>
    <n v="5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5291666666666665"/>
    <n v="0"/>
    <x v="0"/>
  </r>
  <r>
    <x v="3"/>
    <n v="3.6666666666666667E-2"/>
    <n v="7.4999999999999997E-2"/>
    <n v="0.3"/>
    <x v="2"/>
    <x v="3"/>
    <n v="1"/>
    <n v="1"/>
    <n v="0"/>
    <n v="11"/>
    <n v="139"/>
    <n v="3"/>
    <n v="0"/>
    <n v="18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5833333333333332E-2"/>
    <n v="0"/>
    <x v="0"/>
  </r>
  <r>
    <x v="3"/>
    <n v="0.48"/>
    <n v="0.97083333333333321"/>
    <n v="0.3"/>
    <x v="1"/>
    <x v="0"/>
    <n v="1"/>
    <n v="1"/>
    <n v="0"/>
    <n v="144"/>
    <n v="6"/>
    <n v="6"/>
    <n v="0"/>
    <n v="23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7254166666666666"/>
    <n v="0"/>
    <x v="0"/>
  </r>
  <r>
    <x v="3"/>
    <n v="0.16666666666666666"/>
    <n v="0.47499999999999998"/>
    <n v="0.3"/>
    <x v="1"/>
    <x v="1"/>
    <n v="1"/>
    <n v="1"/>
    <n v="0"/>
    <n v="50"/>
    <n v="100"/>
    <n v="6"/>
    <n v="0"/>
    <n v="11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208333333333333"/>
    <n v="0"/>
    <x v="0"/>
  </r>
  <r>
    <x v="3"/>
    <n v="7.3333333333333334E-2"/>
    <n v="0.22500000000000001"/>
    <n v="0.3"/>
    <x v="1"/>
    <x v="2"/>
    <n v="1"/>
    <n v="1"/>
    <n v="0"/>
    <n v="22"/>
    <n v="128"/>
    <n v="4"/>
    <n v="0"/>
    <n v="5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4916666666666667"/>
    <n v="0"/>
    <x v="0"/>
  </r>
  <r>
    <x v="3"/>
    <n v="3.6666666666666667E-2"/>
    <n v="7.4999999999999997E-2"/>
    <n v="0.3"/>
    <x v="1"/>
    <x v="3"/>
    <n v="1"/>
    <n v="1"/>
    <n v="0"/>
    <n v="11"/>
    <n v="139"/>
    <n v="3"/>
    <n v="0"/>
    <n v="18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5833333333333332E-2"/>
    <n v="0"/>
    <x v="0"/>
  </r>
  <r>
    <x v="3"/>
    <n v="0.08"/>
    <n v="0.27916666666666667"/>
    <n v="0.45"/>
    <x v="0"/>
    <x v="0"/>
    <n v="1"/>
    <n v="1"/>
    <n v="0"/>
    <n v="24"/>
    <n v="126"/>
    <n v="5"/>
    <n v="0"/>
    <n v="6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7958333333333334"/>
    <n v="0"/>
    <x v="0"/>
  </r>
  <r>
    <x v="3"/>
    <n v="0.55000000000000004"/>
    <n v="0.21249999999999999"/>
    <n v="0.45"/>
    <x v="0"/>
    <x v="1"/>
    <n v="1"/>
    <n v="1"/>
    <n v="0"/>
    <n v="15"/>
    <n v="135"/>
    <n v="0"/>
    <n v="0"/>
    <n v="5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8125000000000003"/>
    <n v="0.38125000000000003"/>
    <x v="0"/>
  </r>
  <r>
    <x v="3"/>
    <n v="0.51666666666666672"/>
    <n v="6.6666666666666666E-2"/>
    <n v="0.45"/>
    <x v="0"/>
    <x v="2"/>
    <n v="1"/>
    <n v="1"/>
    <n v="0"/>
    <n v="5"/>
    <n v="145"/>
    <n v="0"/>
    <n v="0"/>
    <n v="16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166666666666669"/>
    <n v="0.29166666666666669"/>
    <x v="0"/>
  </r>
  <r>
    <x v="3"/>
    <n v="0.51"/>
    <n v="1.2500000000000001E-2"/>
    <n v="0.45"/>
    <x v="0"/>
    <x v="3"/>
    <n v="1"/>
    <n v="1"/>
    <n v="0"/>
    <n v="3"/>
    <n v="147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124999999999998"/>
    <n v="0.26124999999999998"/>
    <x v="0"/>
  </r>
  <r>
    <x v="3"/>
    <n v="0.29666666666666669"/>
    <n v="0.6958333333333333"/>
    <n v="0.45"/>
    <x v="2"/>
    <x v="0"/>
    <n v="1"/>
    <n v="1"/>
    <n v="0"/>
    <n v="89"/>
    <n v="61"/>
    <n v="6"/>
    <n v="0"/>
    <n v="16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49624999999999997"/>
    <n v="0"/>
    <x v="0"/>
  </r>
  <r>
    <x v="3"/>
    <n v="8.3333333333333329E-2"/>
    <n v="0.30833333333333335"/>
    <n v="0.45"/>
    <x v="2"/>
    <x v="1"/>
    <n v="1"/>
    <n v="1"/>
    <n v="0"/>
    <n v="25"/>
    <n v="125"/>
    <n v="1"/>
    <n v="0"/>
    <n v="7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9583333333333333"/>
    <n v="0"/>
    <x v="0"/>
  </r>
  <r>
    <x v="3"/>
    <n v="0.52"/>
    <n v="6.6666666666666666E-2"/>
    <n v="0.45"/>
    <x v="2"/>
    <x v="2"/>
    <n v="1"/>
    <n v="1"/>
    <n v="0"/>
    <n v="6"/>
    <n v="144"/>
    <n v="0"/>
    <n v="0"/>
    <n v="16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333333333333333"/>
    <n v="0.29333333333333333"/>
    <x v="0"/>
  </r>
  <r>
    <x v="3"/>
    <n v="0.51"/>
    <n v="1.2500000000000001E-2"/>
    <n v="0.45"/>
    <x v="2"/>
    <x v="3"/>
    <n v="1"/>
    <n v="1"/>
    <n v="0"/>
    <n v="3"/>
    <n v="147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6124999999999998"/>
    <n v="0.26124999999999998"/>
    <x v="0"/>
  </r>
  <r>
    <x v="3"/>
    <n v="0.44"/>
    <n v="0.86250000000000004"/>
    <n v="0.45"/>
    <x v="1"/>
    <x v="0"/>
    <n v="1"/>
    <n v="1"/>
    <n v="0"/>
    <n v="132"/>
    <n v="18"/>
    <n v="6"/>
    <n v="0"/>
    <n v="20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5125"/>
    <n v="0"/>
    <x v="0"/>
  </r>
  <r>
    <x v="3"/>
    <n v="8.666666666666667E-2"/>
    <n v="0.30833333333333335"/>
    <n v="0.45"/>
    <x v="1"/>
    <x v="1"/>
    <n v="1"/>
    <n v="1"/>
    <n v="0"/>
    <n v="26"/>
    <n v="124"/>
    <n v="1"/>
    <n v="0"/>
    <n v="7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9750000000000001"/>
    <n v="0"/>
    <x v="0"/>
  </r>
  <r>
    <x v="3"/>
    <n v="0.52"/>
    <n v="6.25E-2"/>
    <n v="0.45"/>
    <x v="1"/>
    <x v="2"/>
    <n v="1"/>
    <n v="1"/>
    <n v="0"/>
    <n v="6"/>
    <n v="144"/>
    <n v="0"/>
    <n v="0"/>
    <n v="1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9125000000000001"/>
    <n v="0.29125000000000001"/>
    <x v="0"/>
  </r>
  <r>
    <x v="3"/>
    <n v="0.51"/>
    <n v="8.3333333333333332E-3"/>
    <n v="0.45"/>
    <x v="1"/>
    <x v="3"/>
    <n v="1"/>
    <n v="1"/>
    <n v="0"/>
    <n v="3"/>
    <n v="147"/>
    <n v="0"/>
    <n v="0"/>
    <n v="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916666666666666"/>
    <n v="0.25916666666666666"/>
    <x v="0"/>
  </r>
  <r>
    <x v="3"/>
    <n v="0.53666666666666663"/>
    <n v="0.10833333333333334"/>
    <n v="0.6"/>
    <x v="0"/>
    <x v="0"/>
    <n v="1"/>
    <n v="1"/>
    <n v="0"/>
    <n v="11"/>
    <n v="139"/>
    <n v="0"/>
    <n v="0"/>
    <n v="26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2250000000000001"/>
    <n v="0.32250000000000001"/>
    <x v="0"/>
  </r>
  <r>
    <x v="3"/>
    <n v="0.51666666666666672"/>
    <n v="5.4166666666666669E-2"/>
    <n v="0.6"/>
    <x v="0"/>
    <x v="1"/>
    <n v="1"/>
    <n v="1"/>
    <n v="0"/>
    <n v="5"/>
    <n v="145"/>
    <n v="0"/>
    <n v="0"/>
    <n v="1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8541666666666671"/>
    <n v="0.28541666666666671"/>
    <x v="0"/>
  </r>
  <r>
    <x v="3"/>
    <n v="0.5033333333333333"/>
    <n v="4.1666666666666666E-3"/>
    <n v="0.6"/>
    <x v="0"/>
    <x v="2"/>
    <n v="1"/>
    <n v="1"/>
    <n v="0"/>
    <n v="1"/>
    <n v="149"/>
    <n v="0"/>
    <n v="0"/>
    <n v="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374999999999998"/>
    <n v="0.25374999999999998"/>
    <x v="0"/>
  </r>
  <r>
    <x v="3"/>
    <n v="0.5033333333333333"/>
    <n v="0"/>
    <n v="0.6"/>
    <x v="0"/>
    <x v="3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0"/>
  </r>
  <r>
    <x v="3"/>
    <n v="0.18"/>
    <n v="0.47499999999999998"/>
    <n v="0.6"/>
    <x v="2"/>
    <x v="0"/>
    <n v="1"/>
    <n v="1"/>
    <n v="0"/>
    <n v="54"/>
    <n v="96"/>
    <n v="6"/>
    <n v="0"/>
    <n v="11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2750000000000001"/>
    <n v="0"/>
    <x v="0"/>
  </r>
  <r>
    <x v="3"/>
    <n v="0.55333333333333334"/>
    <n v="0.17916666666666667"/>
    <n v="0.6"/>
    <x v="2"/>
    <x v="1"/>
    <n v="1"/>
    <n v="1"/>
    <n v="0"/>
    <n v="16"/>
    <n v="134"/>
    <n v="0"/>
    <n v="0"/>
    <n v="4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6625000000000002"/>
    <n v="0.36625000000000002"/>
    <x v="0"/>
  </r>
  <r>
    <x v="3"/>
    <n v="0.51"/>
    <n v="4.1666666666666666E-3"/>
    <n v="0.6"/>
    <x v="2"/>
    <x v="2"/>
    <n v="1"/>
    <n v="1"/>
    <n v="0"/>
    <n v="3"/>
    <n v="147"/>
    <n v="0"/>
    <n v="0"/>
    <n v="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708333333333333"/>
    <n v="0.25708333333333333"/>
    <x v="0"/>
  </r>
  <r>
    <x v="3"/>
    <n v="0.5033333333333333"/>
    <n v="0"/>
    <n v="0.6"/>
    <x v="2"/>
    <x v="3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0"/>
  </r>
  <r>
    <x v="3"/>
    <n v="0.33"/>
    <n v="0.70833333333333337"/>
    <n v="0.6"/>
    <x v="1"/>
    <x v="0"/>
    <n v="1"/>
    <n v="1"/>
    <n v="0"/>
    <n v="99"/>
    <n v="51"/>
    <n v="6"/>
    <n v="0"/>
    <n v="17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51916666666666667"/>
    <n v="0"/>
    <x v="0"/>
  </r>
  <r>
    <x v="3"/>
    <n v="0.55666666666666664"/>
    <n v="0.19583333333333333"/>
    <n v="0.6"/>
    <x v="1"/>
    <x v="1"/>
    <n v="1"/>
    <n v="1"/>
    <n v="0"/>
    <n v="17"/>
    <n v="133"/>
    <n v="0"/>
    <n v="0"/>
    <n v="4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37624999999999997"/>
    <n v="0.37624999999999997"/>
    <x v="0"/>
  </r>
  <r>
    <x v="3"/>
    <n v="0.51"/>
    <n v="4.1666666666666666E-3"/>
    <n v="0.6"/>
    <x v="1"/>
    <x v="2"/>
    <n v="1"/>
    <n v="1"/>
    <n v="0"/>
    <n v="3"/>
    <n v="147"/>
    <n v="0"/>
    <n v="0"/>
    <n v="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708333333333333"/>
    <n v="0.25708333333333333"/>
    <x v="0"/>
  </r>
  <r>
    <x v="3"/>
    <n v="0.5033333333333333"/>
    <n v="0"/>
    <n v="0.6"/>
    <x v="1"/>
    <x v="3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0"/>
  </r>
  <r>
    <x v="3"/>
    <n v="0.50666666666666671"/>
    <n v="1.2500000000000001E-2"/>
    <n v="0.75"/>
    <x v="0"/>
    <x v="0"/>
    <n v="1"/>
    <n v="1"/>
    <n v="0"/>
    <n v="2"/>
    <n v="148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958333333333333"/>
    <n v="0.25958333333333333"/>
    <x v="0"/>
  </r>
  <r>
    <x v="3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3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3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3"/>
    <n v="0.6166666666666667"/>
    <n v="0.28333333333333333"/>
    <n v="0.75"/>
    <x v="2"/>
    <x v="0"/>
    <n v="1"/>
    <n v="1"/>
    <n v="0"/>
    <n v="35"/>
    <n v="115"/>
    <n v="0"/>
    <n v="0"/>
    <n v="68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45"/>
    <n v="0.45"/>
    <x v="0"/>
  </r>
  <r>
    <x v="3"/>
    <n v="0.51666666666666672"/>
    <n v="4.1666666666666664E-2"/>
    <n v="0.75"/>
    <x v="2"/>
    <x v="1"/>
    <n v="1"/>
    <n v="1"/>
    <n v="0"/>
    <n v="5"/>
    <n v="145"/>
    <n v="0"/>
    <n v="0"/>
    <n v="1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0"/>
  </r>
  <r>
    <x v="3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3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3"/>
    <n v="0.68333333333333335"/>
    <n v="0.46666666666666667"/>
    <n v="0.75"/>
    <x v="1"/>
    <x v="0"/>
    <n v="1"/>
    <n v="1"/>
    <n v="0"/>
    <n v="55"/>
    <n v="95"/>
    <n v="0"/>
    <n v="0"/>
    <n v="11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57499999999999996"/>
    <n v="0.57499999999999996"/>
    <x v="0"/>
  </r>
  <r>
    <x v="3"/>
    <n v="0.51666666666666672"/>
    <n v="4.1666666666666664E-2"/>
    <n v="0.75"/>
    <x v="1"/>
    <x v="1"/>
    <n v="1"/>
    <n v="1"/>
    <n v="0"/>
    <n v="5"/>
    <n v="145"/>
    <n v="0"/>
    <n v="0"/>
    <n v="1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7916666666666667"/>
    <n v="0.27916666666666667"/>
    <x v="0"/>
  </r>
  <r>
    <x v="3"/>
    <n v="0.5033333333333333"/>
    <n v="0"/>
    <n v="0.75"/>
    <x v="1"/>
    <x v="2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166666666666665"/>
    <n v="0.25166666666666665"/>
    <x v="0"/>
  </r>
  <r>
    <x v="3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0"/>
    <n v="0.25"/>
    <n v="0.25"/>
    <x v="0"/>
  </r>
  <r>
    <x v="3"/>
    <n v="0.26666666666666666"/>
    <n v="0.69166666666666665"/>
    <n v="0.3"/>
    <x v="0"/>
    <x v="0"/>
    <n v="1"/>
    <n v="1"/>
    <n v="0"/>
    <n v="48"/>
    <n v="42"/>
    <n v="6"/>
    <n v="0"/>
    <n v="16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7916666666666663"/>
    <n v="0"/>
    <x v="1"/>
  </r>
  <r>
    <x v="3"/>
    <n v="0.17222222222222222"/>
    <n v="0.54583333333333328"/>
    <n v="0.3"/>
    <x v="0"/>
    <x v="1"/>
    <n v="1"/>
    <n v="1"/>
    <n v="0"/>
    <n v="31"/>
    <n v="59"/>
    <n v="6"/>
    <n v="0"/>
    <n v="13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5902777777777772"/>
    <n v="0"/>
    <x v="1"/>
  </r>
  <r>
    <x v="3"/>
    <n v="0.10555555555555556"/>
    <n v="0.32500000000000001"/>
    <n v="0.3"/>
    <x v="0"/>
    <x v="2"/>
    <n v="1"/>
    <n v="1"/>
    <n v="0"/>
    <n v="19"/>
    <n v="71"/>
    <n v="6"/>
    <n v="0"/>
    <n v="78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1527777777777779"/>
    <n v="0"/>
    <x v="1"/>
  </r>
  <r>
    <x v="3"/>
    <n v="4.4444444444444446E-2"/>
    <n v="0.14583333333333334"/>
    <n v="0.3"/>
    <x v="0"/>
    <x v="3"/>
    <n v="1"/>
    <n v="1"/>
    <n v="0"/>
    <n v="8"/>
    <n v="82"/>
    <n v="6"/>
    <n v="0"/>
    <n v="3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5138888888888898E-2"/>
    <n v="0"/>
    <x v="1"/>
  </r>
  <r>
    <x v="3"/>
    <n v="0.45"/>
    <n v="0.90833333333333321"/>
    <n v="0.3"/>
    <x v="2"/>
    <x v="0"/>
    <n v="1"/>
    <n v="1"/>
    <n v="0"/>
    <n v="81"/>
    <n v="9"/>
    <n v="6"/>
    <n v="0"/>
    <n v="218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7916666666666659"/>
    <n v="0"/>
    <x v="1"/>
  </r>
  <r>
    <x v="3"/>
    <n v="0.22222222222222221"/>
    <n v="0.64166666666666672"/>
    <n v="0.3"/>
    <x v="2"/>
    <x v="1"/>
    <n v="1"/>
    <n v="1"/>
    <n v="0"/>
    <n v="40"/>
    <n v="50"/>
    <n v="6"/>
    <n v="0"/>
    <n v="15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3194444444444446"/>
    <n v="0"/>
    <x v="1"/>
  </r>
  <r>
    <x v="3"/>
    <n v="0.12777777777777777"/>
    <n v="0.34166666666666667"/>
    <n v="0.3"/>
    <x v="2"/>
    <x v="2"/>
    <n v="1"/>
    <n v="1"/>
    <n v="0"/>
    <n v="23"/>
    <n v="67"/>
    <n v="6"/>
    <n v="0"/>
    <n v="8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3472222222222222"/>
    <n v="0"/>
    <x v="1"/>
  </r>
  <r>
    <x v="3"/>
    <n v="6.1111111111111109E-2"/>
    <n v="0.13750000000000001"/>
    <n v="0.3"/>
    <x v="2"/>
    <x v="3"/>
    <n v="1"/>
    <n v="1"/>
    <n v="0"/>
    <n v="11"/>
    <n v="79"/>
    <n v="6"/>
    <n v="0"/>
    <n v="3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9305555555555564E-2"/>
    <n v="0"/>
    <x v="1"/>
  </r>
  <r>
    <x v="3"/>
    <n v="0.46666666666666667"/>
    <n v="0.93333333333333324"/>
    <n v="0.3"/>
    <x v="1"/>
    <x v="0"/>
    <n v="1"/>
    <n v="1"/>
    <n v="0"/>
    <n v="84"/>
    <n v="6"/>
    <n v="6"/>
    <n v="0"/>
    <n v="22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7"/>
    <n v="0"/>
    <x v="1"/>
  </r>
  <r>
    <x v="3"/>
    <n v="0.22777777777777777"/>
    <n v="0.6333333333333333"/>
    <n v="0.3"/>
    <x v="1"/>
    <x v="1"/>
    <n v="1"/>
    <n v="1"/>
    <n v="0"/>
    <n v="41"/>
    <n v="49"/>
    <n v="6"/>
    <n v="0"/>
    <n v="15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3055555555555552"/>
    <n v="0"/>
    <x v="1"/>
  </r>
  <r>
    <x v="3"/>
    <n v="0.1388888888888889"/>
    <n v="0.33333333333333331"/>
    <n v="0.3"/>
    <x v="1"/>
    <x v="2"/>
    <n v="1"/>
    <n v="1"/>
    <n v="0"/>
    <n v="25"/>
    <n v="65"/>
    <n v="6"/>
    <n v="0"/>
    <n v="8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361111111111111"/>
    <n v="0"/>
    <x v="1"/>
  </r>
  <r>
    <x v="3"/>
    <n v="6.1111111111111109E-2"/>
    <n v="0.13750000000000001"/>
    <n v="0.3"/>
    <x v="1"/>
    <x v="3"/>
    <n v="1"/>
    <n v="1"/>
    <n v="0"/>
    <n v="11"/>
    <n v="79"/>
    <n v="6"/>
    <n v="0"/>
    <n v="3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9305555555555564E-2"/>
    <n v="0"/>
    <x v="1"/>
  </r>
  <r>
    <x v="3"/>
    <n v="0.16666666666666666"/>
    <n v="0.47083333333333333"/>
    <n v="0.45"/>
    <x v="0"/>
    <x v="0"/>
    <n v="1"/>
    <n v="1"/>
    <n v="0"/>
    <n v="30"/>
    <n v="60"/>
    <n v="6"/>
    <n v="0"/>
    <n v="11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1874999999999998"/>
    <n v="0"/>
    <x v="1"/>
  </r>
  <r>
    <x v="3"/>
    <n v="0.11666666666666668"/>
    <n v="0.32083333333333336"/>
    <n v="0.45"/>
    <x v="0"/>
    <x v="1"/>
    <n v="1"/>
    <n v="1"/>
    <n v="0"/>
    <n v="21"/>
    <n v="69"/>
    <n v="6"/>
    <n v="0"/>
    <n v="7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1875000000000003"/>
    <n v="0"/>
    <x v="1"/>
  </r>
  <r>
    <x v="3"/>
    <n v="3.3333333333333333E-2"/>
    <n v="0.12083333333333332"/>
    <n v="0.45"/>
    <x v="0"/>
    <x v="2"/>
    <n v="1"/>
    <n v="1"/>
    <n v="0"/>
    <n v="6"/>
    <n v="84"/>
    <n v="6"/>
    <n v="0"/>
    <n v="2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7.7083333333333323E-2"/>
    <n v="0"/>
    <x v="1"/>
  </r>
  <r>
    <x v="3"/>
    <n v="1.6666666666666666E-2"/>
    <n v="7.9166666666666663E-2"/>
    <n v="0.45"/>
    <x v="0"/>
    <x v="3"/>
    <n v="1"/>
    <n v="1"/>
    <n v="0"/>
    <n v="3"/>
    <n v="87"/>
    <n v="6"/>
    <n v="0"/>
    <n v="1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7916666666666663E-2"/>
    <n v="0"/>
    <x v="1"/>
  </r>
  <r>
    <x v="3"/>
    <n v="0.33333333333333331"/>
    <n v="0.78333333333333333"/>
    <n v="0.45"/>
    <x v="2"/>
    <x v="0"/>
    <n v="1"/>
    <n v="1"/>
    <n v="0"/>
    <n v="60"/>
    <n v="30"/>
    <n v="6"/>
    <n v="0"/>
    <n v="188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5833333333333335"/>
    <n v="0"/>
    <x v="1"/>
  </r>
  <r>
    <x v="3"/>
    <n v="0.16666666666666666"/>
    <n v="0.49583333333333335"/>
    <n v="0.45"/>
    <x v="2"/>
    <x v="1"/>
    <n v="1"/>
    <n v="1"/>
    <n v="0"/>
    <n v="30"/>
    <n v="60"/>
    <n v="6"/>
    <n v="0"/>
    <n v="11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3124999999999999"/>
    <n v="0"/>
    <x v="1"/>
  </r>
  <r>
    <x v="3"/>
    <n v="4.4444444444444446E-2"/>
    <n v="0.14166666666666666"/>
    <n v="0.45"/>
    <x v="2"/>
    <x v="2"/>
    <n v="1"/>
    <n v="1"/>
    <n v="0"/>
    <n v="8"/>
    <n v="82"/>
    <n v="6"/>
    <n v="0"/>
    <n v="3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3055555555555558E-2"/>
    <n v="0"/>
    <x v="1"/>
  </r>
  <r>
    <x v="3"/>
    <n v="2.2222222222222223E-2"/>
    <n v="6.6666666666666666E-2"/>
    <n v="0.45"/>
    <x v="2"/>
    <x v="3"/>
    <n v="1"/>
    <n v="1"/>
    <n v="0"/>
    <n v="4"/>
    <n v="86"/>
    <n v="6"/>
    <n v="0"/>
    <n v="1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4444444444444446E-2"/>
    <n v="0"/>
    <x v="1"/>
  </r>
  <r>
    <x v="3"/>
    <n v="0.44444444444444442"/>
    <n v="0.88749999999999996"/>
    <n v="0.45"/>
    <x v="1"/>
    <x v="0"/>
    <n v="1"/>
    <n v="1"/>
    <n v="0"/>
    <n v="80"/>
    <n v="10"/>
    <n v="6"/>
    <n v="0"/>
    <n v="21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6597222222222219"/>
    <n v="0"/>
    <x v="1"/>
  </r>
  <r>
    <x v="3"/>
    <n v="0.18333333333333332"/>
    <n v="0.52083333333333337"/>
    <n v="0.45"/>
    <x v="1"/>
    <x v="1"/>
    <n v="1"/>
    <n v="1"/>
    <n v="0"/>
    <n v="33"/>
    <n v="57"/>
    <n v="6"/>
    <n v="0"/>
    <n v="12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5208333333333336"/>
    <n v="0"/>
    <x v="1"/>
  </r>
  <r>
    <x v="3"/>
    <n v="0.05"/>
    <n v="0.14166666666666666"/>
    <n v="0.45"/>
    <x v="1"/>
    <x v="2"/>
    <n v="1"/>
    <n v="1"/>
    <n v="0"/>
    <n v="9"/>
    <n v="81"/>
    <n v="6"/>
    <n v="0"/>
    <n v="3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5833333333333326E-2"/>
    <n v="0"/>
    <x v="1"/>
  </r>
  <r>
    <x v="3"/>
    <n v="2.2222222222222223E-2"/>
    <n v="6.25E-2"/>
    <n v="0.45"/>
    <x v="1"/>
    <x v="3"/>
    <n v="1"/>
    <n v="1"/>
    <n v="0"/>
    <n v="4"/>
    <n v="86"/>
    <n v="6"/>
    <n v="0"/>
    <n v="1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2361111111111113E-2"/>
    <n v="0"/>
    <x v="1"/>
  </r>
  <r>
    <x v="3"/>
    <n v="0.1"/>
    <n v="0.22083333333333333"/>
    <n v="0.6"/>
    <x v="0"/>
    <x v="0"/>
    <n v="1"/>
    <n v="1"/>
    <n v="0"/>
    <n v="18"/>
    <n v="72"/>
    <n v="6"/>
    <n v="0"/>
    <n v="5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6041666666666665"/>
    <n v="0"/>
    <x v="1"/>
  </r>
  <r>
    <x v="3"/>
    <n v="2.7777777777777776E-2"/>
    <n v="0.10416666666666669"/>
    <n v="0.6"/>
    <x v="0"/>
    <x v="1"/>
    <n v="1"/>
    <n v="1"/>
    <n v="0"/>
    <n v="5"/>
    <n v="85"/>
    <n v="6"/>
    <n v="0"/>
    <n v="2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6.5972222222222238E-2"/>
    <n v="0"/>
    <x v="1"/>
  </r>
  <r>
    <x v="3"/>
    <n v="1.6666666666666666E-2"/>
    <n v="7.0833333333333331E-2"/>
    <n v="0.6"/>
    <x v="0"/>
    <x v="2"/>
    <n v="1"/>
    <n v="1"/>
    <n v="0"/>
    <n v="3"/>
    <n v="87"/>
    <n v="5"/>
    <n v="0"/>
    <n v="1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3749999999999997E-2"/>
    <n v="0"/>
    <x v="1"/>
  </r>
  <r>
    <x v="3"/>
    <n v="5.5555555555555558E-3"/>
    <n v="1.6666666666666666E-2"/>
    <n v="0.6"/>
    <x v="0"/>
    <x v="3"/>
    <n v="1"/>
    <n v="1"/>
    <n v="0"/>
    <n v="1"/>
    <n v="89"/>
    <n v="5"/>
    <n v="0"/>
    <n v="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1.1111111111111112E-2"/>
    <n v="0"/>
    <x v="1"/>
  </r>
  <r>
    <x v="3"/>
    <n v="0.28888888888888886"/>
    <n v="0.65416666666666667"/>
    <n v="0.6"/>
    <x v="2"/>
    <x v="0"/>
    <n v="1"/>
    <n v="1"/>
    <n v="0"/>
    <n v="52"/>
    <n v="38"/>
    <n v="6"/>
    <n v="0"/>
    <n v="15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7152777777777777"/>
    <n v="0"/>
    <x v="1"/>
  </r>
  <r>
    <x v="3"/>
    <n v="0.12777777777777777"/>
    <n v="0.3125"/>
    <n v="0.6"/>
    <x v="2"/>
    <x v="1"/>
    <n v="1"/>
    <n v="1"/>
    <n v="0"/>
    <n v="23"/>
    <n v="67"/>
    <n v="6"/>
    <n v="0"/>
    <n v="7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2013888888888888"/>
    <n v="0"/>
    <x v="1"/>
  </r>
  <r>
    <x v="3"/>
    <n v="1.6666666666666666E-2"/>
    <n v="7.4999999999999997E-2"/>
    <n v="0.6"/>
    <x v="2"/>
    <x v="2"/>
    <n v="1"/>
    <n v="1"/>
    <n v="0"/>
    <n v="3"/>
    <n v="87"/>
    <n v="5"/>
    <n v="0"/>
    <n v="18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583333333333333E-2"/>
    <n v="0"/>
    <x v="1"/>
  </r>
  <r>
    <x v="3"/>
    <n v="1.1111111111111112E-2"/>
    <n v="1.2500000000000001E-2"/>
    <n v="0.6"/>
    <x v="2"/>
    <x v="3"/>
    <n v="1"/>
    <n v="1"/>
    <n v="0"/>
    <n v="2"/>
    <n v="88"/>
    <n v="4"/>
    <n v="0"/>
    <n v="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1.1805555555555555E-2"/>
    <n v="0"/>
    <x v="1"/>
  </r>
  <r>
    <x v="3"/>
    <n v="0.4055555555555555"/>
    <n v="0.80833333333333335"/>
    <n v="0.6"/>
    <x v="1"/>
    <x v="0"/>
    <n v="1"/>
    <n v="1"/>
    <n v="0"/>
    <n v="73"/>
    <n v="17"/>
    <n v="6"/>
    <n v="0"/>
    <n v="19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069444444444444"/>
    <n v="0"/>
    <x v="1"/>
  </r>
  <r>
    <x v="3"/>
    <n v="0.12777777777777777"/>
    <n v="0.33750000000000002"/>
    <n v="0.6"/>
    <x v="1"/>
    <x v="1"/>
    <n v="1"/>
    <n v="1"/>
    <n v="0"/>
    <n v="23"/>
    <n v="67"/>
    <n v="6"/>
    <n v="0"/>
    <n v="8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326388888888889"/>
    <n v="0"/>
    <x v="1"/>
  </r>
  <r>
    <x v="3"/>
    <n v="2.2222222222222223E-2"/>
    <n v="7.4999999999999997E-2"/>
    <n v="0.6"/>
    <x v="1"/>
    <x v="2"/>
    <n v="1"/>
    <n v="1"/>
    <n v="0"/>
    <n v="4"/>
    <n v="86"/>
    <n v="5"/>
    <n v="0"/>
    <n v="18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8611111111111112E-2"/>
    <n v="0"/>
    <x v="1"/>
  </r>
  <r>
    <x v="3"/>
    <n v="1.1111111111111112E-2"/>
    <n v="1.2500000000000001E-2"/>
    <n v="0.6"/>
    <x v="1"/>
    <x v="3"/>
    <n v="1"/>
    <n v="1"/>
    <n v="0"/>
    <n v="2"/>
    <n v="88"/>
    <n v="4"/>
    <n v="0"/>
    <n v="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1.1805555555555555E-2"/>
    <n v="0"/>
    <x v="1"/>
  </r>
  <r>
    <x v="3"/>
    <n v="2.2222222222222223E-2"/>
    <n v="6.6666666666666666E-2"/>
    <n v="0.75"/>
    <x v="0"/>
    <x v="0"/>
    <n v="1"/>
    <n v="1"/>
    <n v="0"/>
    <n v="4"/>
    <n v="86"/>
    <n v="5"/>
    <n v="0"/>
    <n v="1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4444444444444446E-2"/>
    <n v="0"/>
    <x v="1"/>
  </r>
  <r>
    <x v="3"/>
    <n v="1.6666666666666666E-2"/>
    <n v="5.8333333333333334E-2"/>
    <n v="0.75"/>
    <x v="0"/>
    <x v="1"/>
    <n v="1"/>
    <n v="1"/>
    <n v="0"/>
    <n v="3"/>
    <n v="87"/>
    <n v="5"/>
    <n v="0"/>
    <n v="1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3.7499999999999999E-2"/>
    <n v="0"/>
    <x v="1"/>
  </r>
  <r>
    <x v="3"/>
    <n v="5.5555555555555558E-3"/>
    <n v="1.2500000000000001E-2"/>
    <n v="0.75"/>
    <x v="0"/>
    <x v="2"/>
    <n v="1"/>
    <n v="1"/>
    <n v="0"/>
    <n v="1"/>
    <n v="89"/>
    <n v="2"/>
    <n v="0"/>
    <n v="3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0277777777777787E-3"/>
    <n v="0"/>
    <x v="1"/>
  </r>
  <r>
    <x v="3"/>
    <n v="0.5"/>
    <n v="0"/>
    <n v="0.75"/>
    <x v="0"/>
    <x v="3"/>
    <n v="1"/>
    <n v="1"/>
    <n v="0"/>
    <n v="0"/>
    <n v="90"/>
    <n v="0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5"/>
    <n v="0.25"/>
    <x v="1"/>
  </r>
  <r>
    <x v="3"/>
    <n v="0.17777777777777778"/>
    <n v="0.40416666666666667"/>
    <n v="0.75"/>
    <x v="2"/>
    <x v="0"/>
    <n v="1"/>
    <n v="1"/>
    <n v="0"/>
    <n v="32"/>
    <n v="58"/>
    <n v="6"/>
    <n v="0"/>
    <n v="9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9097222222222224"/>
    <n v="0"/>
    <x v="1"/>
  </r>
  <r>
    <x v="3"/>
    <n v="0.05"/>
    <n v="0.1125"/>
    <n v="0.75"/>
    <x v="2"/>
    <x v="1"/>
    <n v="1"/>
    <n v="1"/>
    <n v="0"/>
    <n v="9"/>
    <n v="81"/>
    <n v="5"/>
    <n v="0"/>
    <n v="2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8.1250000000000003E-2"/>
    <n v="0"/>
    <x v="1"/>
  </r>
  <r>
    <x v="3"/>
    <n v="5.5555555555555558E-3"/>
    <n v="2.0833333333333332E-2"/>
    <n v="0.75"/>
    <x v="2"/>
    <x v="2"/>
    <n v="1"/>
    <n v="1"/>
    <n v="0"/>
    <n v="1"/>
    <n v="89"/>
    <n v="2"/>
    <n v="0"/>
    <n v="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1.3194444444444444E-2"/>
    <n v="0"/>
    <x v="1"/>
  </r>
  <r>
    <x v="3"/>
    <n v="0.50555555555555554"/>
    <n v="0"/>
    <n v="0.75"/>
    <x v="2"/>
    <x v="3"/>
    <n v="1"/>
    <n v="1"/>
    <n v="0"/>
    <n v="1"/>
    <n v="89"/>
    <n v="0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5277777777777777"/>
    <n v="0.25277777777777777"/>
    <x v="1"/>
  </r>
  <r>
    <x v="3"/>
    <n v="0.29444444444444445"/>
    <n v="0.59166666666666667"/>
    <n v="0.75"/>
    <x v="1"/>
    <x v="0"/>
    <n v="1"/>
    <n v="1"/>
    <n v="0"/>
    <n v="53"/>
    <n v="37"/>
    <n v="6"/>
    <n v="0"/>
    <n v="14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4305555555555554"/>
    <n v="0"/>
    <x v="1"/>
  </r>
  <r>
    <x v="3"/>
    <n v="5.5555555555555552E-2"/>
    <n v="0.12916666666666668"/>
    <n v="0.75"/>
    <x v="1"/>
    <x v="1"/>
    <n v="1"/>
    <n v="1"/>
    <n v="0"/>
    <n v="10"/>
    <n v="80"/>
    <n v="5"/>
    <n v="0"/>
    <n v="3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9.2361111111111116E-2"/>
    <n v="0"/>
    <x v="1"/>
  </r>
  <r>
    <x v="3"/>
    <n v="5.5555555555555558E-3"/>
    <n v="2.0833333333333332E-2"/>
    <n v="0.75"/>
    <x v="1"/>
    <x v="2"/>
    <n v="1"/>
    <n v="1"/>
    <n v="0"/>
    <n v="1"/>
    <n v="89"/>
    <n v="2"/>
    <n v="0"/>
    <n v="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1.3194444444444444E-2"/>
    <n v="0"/>
    <x v="1"/>
  </r>
  <r>
    <x v="3"/>
    <n v="0.50555555555555554"/>
    <n v="0"/>
    <n v="0.75"/>
    <x v="1"/>
    <x v="3"/>
    <n v="1"/>
    <n v="1"/>
    <n v="0"/>
    <n v="1"/>
    <n v="89"/>
    <n v="0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0"/>
    <n v="0.25277777777777777"/>
    <n v="0.25277777777777777"/>
    <x v="1"/>
  </r>
  <r>
    <x v="3"/>
    <n v="0.13"/>
    <n v="0.37916666666666665"/>
    <n v="0.3"/>
    <x v="0"/>
    <x v="0"/>
    <n v="1"/>
    <n v="1"/>
    <n v="0"/>
    <n v="39"/>
    <n v="111"/>
    <n v="6"/>
    <n v="0"/>
    <n v="9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5458333333333333"/>
    <n v="0"/>
    <x v="3"/>
  </r>
  <r>
    <x v="3"/>
    <n v="0.06"/>
    <n v="0.21249999999999999"/>
    <n v="0.3"/>
    <x v="0"/>
    <x v="1"/>
    <n v="1"/>
    <n v="1"/>
    <n v="0"/>
    <n v="18"/>
    <n v="132"/>
    <n v="6"/>
    <n v="0"/>
    <n v="5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3624999999999998"/>
    <n v="0"/>
    <x v="3"/>
  </r>
  <r>
    <x v="3"/>
    <n v="0.02"/>
    <n v="7.0833333333333331E-2"/>
    <n v="0.3"/>
    <x v="0"/>
    <x v="2"/>
    <n v="1"/>
    <n v="1"/>
    <n v="0"/>
    <n v="6"/>
    <n v="144"/>
    <n v="6"/>
    <n v="0"/>
    <n v="17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5416666666666668E-2"/>
    <n v="0"/>
    <x v="3"/>
  </r>
  <r>
    <x v="3"/>
    <n v="6.6666666666666671E-3"/>
    <n v="8.3333333333333332E-3"/>
    <n v="0.3"/>
    <x v="0"/>
    <x v="3"/>
    <n v="1"/>
    <n v="1"/>
    <n v="0"/>
    <n v="2"/>
    <n v="148"/>
    <n v="6"/>
    <n v="0"/>
    <n v="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4999999999999997E-3"/>
    <n v="0"/>
    <x v="3"/>
  </r>
  <r>
    <x v="3"/>
    <n v="0.46333333333333332"/>
    <n v="0.93333333333333324"/>
    <n v="0.3"/>
    <x v="2"/>
    <x v="0"/>
    <n v="1"/>
    <n v="1"/>
    <n v="0"/>
    <n v="139"/>
    <n v="11"/>
    <n v="6"/>
    <n v="0"/>
    <n v="22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9833333333333325"/>
    <n v="0"/>
    <x v="3"/>
  </r>
  <r>
    <x v="3"/>
    <n v="8.666666666666667E-2"/>
    <n v="0.3125"/>
    <n v="0.3"/>
    <x v="2"/>
    <x v="1"/>
    <n v="1"/>
    <n v="1"/>
    <n v="0"/>
    <n v="26"/>
    <n v="124"/>
    <n v="6"/>
    <n v="0"/>
    <n v="75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9958333333333333"/>
    <n v="0"/>
    <x v="3"/>
  </r>
  <r>
    <x v="3"/>
    <n v="0.02"/>
    <n v="7.4999999999999997E-2"/>
    <n v="0.3"/>
    <x v="2"/>
    <x v="2"/>
    <n v="1"/>
    <n v="1"/>
    <n v="0"/>
    <n v="6"/>
    <n v="144"/>
    <n v="6"/>
    <n v="0"/>
    <n v="18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7500000000000001E-2"/>
    <n v="0"/>
    <x v="3"/>
  </r>
  <r>
    <x v="3"/>
    <n v="0.01"/>
    <n v="4.1666666666666666E-3"/>
    <n v="0.3"/>
    <x v="2"/>
    <x v="3"/>
    <n v="1"/>
    <n v="1"/>
    <n v="0"/>
    <n v="3"/>
    <n v="147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0833333333333338E-3"/>
    <n v="0"/>
    <x v="3"/>
  </r>
  <r>
    <x v="3"/>
    <n v="0.47"/>
    <n v="0.95"/>
    <n v="0.3"/>
    <x v="1"/>
    <x v="0"/>
    <n v="1"/>
    <n v="1"/>
    <n v="0"/>
    <n v="141"/>
    <n v="9"/>
    <n v="6"/>
    <n v="0"/>
    <n v="228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1"/>
    <n v="0"/>
    <x v="3"/>
  </r>
  <r>
    <x v="3"/>
    <n v="8.666666666666667E-2"/>
    <n v="0.30833333333333335"/>
    <n v="0.3"/>
    <x v="1"/>
    <x v="1"/>
    <n v="1"/>
    <n v="1"/>
    <n v="0"/>
    <n v="26"/>
    <n v="124"/>
    <n v="6"/>
    <n v="0"/>
    <n v="7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9750000000000001"/>
    <n v="0"/>
    <x v="3"/>
  </r>
  <r>
    <x v="3"/>
    <n v="0.02"/>
    <n v="7.4999999999999997E-2"/>
    <n v="0.3"/>
    <x v="1"/>
    <x v="2"/>
    <n v="1"/>
    <n v="1"/>
    <n v="0"/>
    <n v="6"/>
    <n v="144"/>
    <n v="6"/>
    <n v="0"/>
    <n v="18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4.7500000000000001E-2"/>
    <n v="0"/>
    <x v="3"/>
  </r>
  <r>
    <x v="3"/>
    <n v="1.3333333333333334E-2"/>
    <n v="4.1666666666666666E-3"/>
    <n v="0.3"/>
    <x v="1"/>
    <x v="3"/>
    <n v="1"/>
    <n v="1"/>
    <n v="0"/>
    <n v="4"/>
    <n v="146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8.7500000000000008E-3"/>
    <n v="0"/>
    <x v="3"/>
  </r>
  <r>
    <x v="3"/>
    <n v="5.6666666666666664E-2"/>
    <n v="0.15416666666666667"/>
    <n v="0.45"/>
    <x v="0"/>
    <x v="0"/>
    <n v="1"/>
    <n v="1"/>
    <n v="0"/>
    <n v="17"/>
    <n v="133"/>
    <n v="6"/>
    <n v="0"/>
    <n v="37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541666666666667"/>
    <n v="0"/>
    <x v="3"/>
  </r>
  <r>
    <x v="3"/>
    <n v="1.6666666666666666E-2"/>
    <n v="6.25E-2"/>
    <n v="0.45"/>
    <x v="0"/>
    <x v="1"/>
    <n v="1"/>
    <n v="1"/>
    <n v="0"/>
    <n v="5"/>
    <n v="145"/>
    <n v="6"/>
    <n v="0"/>
    <n v="15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9583333333333331E-2"/>
    <n v="0"/>
    <x v="3"/>
  </r>
  <r>
    <x v="3"/>
    <n v="3.3333333333333335E-3"/>
    <n v="4.1666666666666666E-3"/>
    <n v="0.45"/>
    <x v="0"/>
    <x v="2"/>
    <n v="1"/>
    <n v="1"/>
    <n v="0"/>
    <n v="1"/>
    <n v="149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7499999999999999E-3"/>
    <n v="0"/>
    <x v="3"/>
  </r>
  <r>
    <x v="3"/>
    <n v="0"/>
    <n v="0"/>
    <n v="0.45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.2"/>
    <n v="0.59166666666666667"/>
    <n v="0.45"/>
    <x v="2"/>
    <x v="0"/>
    <n v="1"/>
    <n v="1"/>
    <n v="0"/>
    <n v="60"/>
    <n v="90"/>
    <n v="6"/>
    <n v="0"/>
    <n v="14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9583333333333337"/>
    <n v="0"/>
    <x v="3"/>
  </r>
  <r>
    <x v="3"/>
    <n v="0.04"/>
    <n v="0.11666666666666668"/>
    <n v="0.45"/>
    <x v="2"/>
    <x v="1"/>
    <n v="1"/>
    <n v="1"/>
    <n v="0"/>
    <n v="12"/>
    <n v="138"/>
    <n v="6"/>
    <n v="0"/>
    <n v="28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8333333333333338E-2"/>
    <n v="0"/>
    <x v="3"/>
  </r>
  <r>
    <x v="3"/>
    <n v="6.6666666666666671E-3"/>
    <n v="8.3333333333333332E-3"/>
    <n v="0.45"/>
    <x v="2"/>
    <x v="2"/>
    <n v="1"/>
    <n v="1"/>
    <n v="0"/>
    <n v="2"/>
    <n v="148"/>
    <n v="6"/>
    <n v="0"/>
    <n v="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4999999999999997E-3"/>
    <n v="0"/>
    <x v="3"/>
  </r>
  <r>
    <x v="3"/>
    <n v="0"/>
    <n v="0"/>
    <n v="0.45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.41333333333333339"/>
    <n v="0.87916666666666665"/>
    <n v="0.45"/>
    <x v="1"/>
    <x v="0"/>
    <n v="1"/>
    <n v="1"/>
    <n v="0"/>
    <n v="124"/>
    <n v="26"/>
    <n v="6"/>
    <n v="0"/>
    <n v="21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64624999999999999"/>
    <n v="0"/>
    <x v="3"/>
  </r>
  <r>
    <x v="3"/>
    <n v="0.04"/>
    <n v="0.12916666666666668"/>
    <n v="0.45"/>
    <x v="1"/>
    <x v="1"/>
    <n v="1"/>
    <n v="1"/>
    <n v="0"/>
    <n v="12"/>
    <n v="138"/>
    <n v="6"/>
    <n v="0"/>
    <n v="3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8.4583333333333344E-2"/>
    <n v="0"/>
    <x v="3"/>
  </r>
  <r>
    <x v="3"/>
    <n v="6.6666666666666671E-3"/>
    <n v="8.3333333333333332E-3"/>
    <n v="0.45"/>
    <x v="1"/>
    <x v="2"/>
    <n v="1"/>
    <n v="1"/>
    <n v="0"/>
    <n v="2"/>
    <n v="148"/>
    <n v="6"/>
    <n v="0"/>
    <n v="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4999999999999997E-3"/>
    <n v="0"/>
    <x v="3"/>
  </r>
  <r>
    <x v="3"/>
    <n v="0"/>
    <n v="0"/>
    <n v="0.45"/>
    <x v="1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1.6666666666666666E-2"/>
    <n v="3.7499999999999999E-2"/>
    <n v="0.6"/>
    <x v="0"/>
    <x v="0"/>
    <n v="1"/>
    <n v="1"/>
    <n v="0"/>
    <n v="5"/>
    <n v="145"/>
    <n v="6"/>
    <n v="0"/>
    <n v="9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7083333333333334E-2"/>
    <n v="0"/>
    <x v="3"/>
  </r>
  <r>
    <x v="3"/>
    <n v="3.3333333333333335E-3"/>
    <n v="8.3333333333333332E-3"/>
    <n v="0.6"/>
    <x v="0"/>
    <x v="1"/>
    <n v="1"/>
    <n v="1"/>
    <n v="0"/>
    <n v="1"/>
    <n v="149"/>
    <n v="6"/>
    <n v="0"/>
    <n v="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8333333333333336E-3"/>
    <n v="0"/>
    <x v="3"/>
  </r>
  <r>
    <x v="3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6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.18"/>
    <n v="0.35416666666666669"/>
    <n v="0.6"/>
    <x v="2"/>
    <x v="0"/>
    <n v="1"/>
    <n v="1"/>
    <n v="0"/>
    <n v="54"/>
    <n v="96"/>
    <n v="6"/>
    <n v="0"/>
    <n v="85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6708333333333334"/>
    <n v="0"/>
    <x v="3"/>
  </r>
  <r>
    <x v="3"/>
    <n v="1.6666666666666666E-2"/>
    <n v="5.4166666666666669E-2"/>
    <n v="0.6"/>
    <x v="2"/>
    <x v="1"/>
    <n v="1"/>
    <n v="1"/>
    <n v="0"/>
    <n v="5"/>
    <n v="145"/>
    <n v="6"/>
    <n v="0"/>
    <n v="13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5416666666666666E-2"/>
    <n v="0"/>
    <x v="3"/>
  </r>
  <r>
    <x v="3"/>
    <n v="0"/>
    <n v="0"/>
    <n v="0.6"/>
    <x v="2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6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.23666666666666664"/>
    <n v="0.56666666666666665"/>
    <n v="0.6"/>
    <x v="1"/>
    <x v="0"/>
    <n v="1"/>
    <n v="1"/>
    <n v="0"/>
    <n v="71"/>
    <n v="79"/>
    <n v="6"/>
    <n v="0"/>
    <n v="136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40166666666666662"/>
    <n v="0"/>
    <x v="3"/>
  </r>
  <r>
    <x v="3"/>
    <n v="1.6666666666666666E-2"/>
    <n v="5.8333333333333334E-2"/>
    <n v="0.6"/>
    <x v="1"/>
    <x v="1"/>
    <n v="1"/>
    <n v="1"/>
    <n v="0"/>
    <n v="5"/>
    <n v="145"/>
    <n v="6"/>
    <n v="0"/>
    <n v="1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7499999999999999E-2"/>
    <n v="0"/>
    <x v="3"/>
  </r>
  <r>
    <x v="3"/>
    <n v="0"/>
    <n v="0"/>
    <n v="0.6"/>
    <x v="1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6"/>
    <x v="1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75"/>
    <x v="0"/>
    <x v="0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75"/>
    <x v="0"/>
    <x v="1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75"/>
    <x v="0"/>
    <x v="2"/>
    <n v="1"/>
    <n v="1"/>
    <n v="0"/>
    <n v="0"/>
    <n v="150"/>
    <n v="5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75"/>
    <x v="0"/>
    <x v="3"/>
    <n v="1"/>
    <n v="1"/>
    <n v="0"/>
    <n v="0"/>
    <n v="150"/>
    <n v="4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7.6666666666666661E-2"/>
    <n v="0.17916666666666667"/>
    <n v="0.75"/>
    <x v="2"/>
    <x v="0"/>
    <n v="1"/>
    <n v="1"/>
    <n v="0"/>
    <n v="23"/>
    <n v="127"/>
    <n v="6"/>
    <n v="0"/>
    <n v="43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2791666666666668"/>
    <n v="0"/>
    <x v="3"/>
  </r>
  <r>
    <x v="3"/>
    <n v="3.3333333333333335E-3"/>
    <n v="4.1666666666666666E-3"/>
    <n v="0.75"/>
    <x v="2"/>
    <x v="1"/>
    <n v="1"/>
    <n v="1"/>
    <n v="0"/>
    <n v="1"/>
    <n v="149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7499999999999999E-3"/>
    <n v="0"/>
    <x v="3"/>
  </r>
  <r>
    <x v="3"/>
    <n v="0"/>
    <n v="0"/>
    <n v="0.75"/>
    <x v="2"/>
    <x v="2"/>
    <n v="1"/>
    <n v="1"/>
    <n v="0"/>
    <n v="0"/>
    <n v="15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75"/>
    <x v="2"/>
    <x v="3"/>
    <n v="1"/>
    <n v="1"/>
    <n v="0"/>
    <n v="0"/>
    <n v="150"/>
    <n v="4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.18"/>
    <n v="0.35"/>
    <n v="0.75"/>
    <x v="1"/>
    <x v="0"/>
    <n v="1"/>
    <n v="1"/>
    <n v="0"/>
    <n v="54"/>
    <n v="96"/>
    <n v="6"/>
    <n v="0"/>
    <n v="8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6500000000000001"/>
    <n v="0"/>
    <x v="3"/>
  </r>
  <r>
    <x v="3"/>
    <n v="6.6666666666666671E-3"/>
    <n v="8.3333333333333332E-3"/>
    <n v="0.75"/>
    <x v="1"/>
    <x v="1"/>
    <n v="1"/>
    <n v="1"/>
    <n v="0"/>
    <n v="2"/>
    <n v="148"/>
    <n v="6"/>
    <n v="0"/>
    <n v="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4999999999999997E-3"/>
    <n v="0"/>
    <x v="3"/>
  </r>
  <r>
    <x v="3"/>
    <n v="0"/>
    <n v="0"/>
    <n v="0.75"/>
    <x v="1"/>
    <x v="2"/>
    <n v="1"/>
    <n v="1"/>
    <n v="0"/>
    <n v="0"/>
    <n v="15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"/>
    <n v="0"/>
    <n v="0.75"/>
    <x v="1"/>
    <x v="3"/>
    <n v="1"/>
    <n v="1"/>
    <n v="0"/>
    <n v="0"/>
    <n v="15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3"/>
  </r>
  <r>
    <x v="3"/>
    <n v="0.31666666666666665"/>
    <n v="0.8833333333333333"/>
    <n v="0.3"/>
    <x v="0"/>
    <x v="0"/>
    <n v="1"/>
    <n v="1"/>
    <n v="0"/>
    <n v="19"/>
    <n v="11"/>
    <n v="6"/>
    <n v="0"/>
    <n v="21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"/>
    <n v="0"/>
    <x v="1"/>
  </r>
  <r>
    <x v="3"/>
    <n v="0.28333333333333333"/>
    <n v="0.86250000000000004"/>
    <n v="0.3"/>
    <x v="0"/>
    <x v="1"/>
    <n v="1"/>
    <n v="1"/>
    <n v="0"/>
    <n v="17"/>
    <n v="13"/>
    <n v="6"/>
    <n v="0"/>
    <n v="20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7291666666666674"/>
    <n v="0"/>
    <x v="1"/>
  </r>
  <r>
    <x v="3"/>
    <n v="0.26666666666666666"/>
    <n v="0.8208333333333333"/>
    <n v="0.3"/>
    <x v="0"/>
    <x v="2"/>
    <n v="1"/>
    <n v="1"/>
    <n v="0"/>
    <n v="16"/>
    <n v="14"/>
    <n v="6"/>
    <n v="0"/>
    <n v="19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4374999999999996"/>
    <n v="0"/>
    <x v="1"/>
  </r>
  <r>
    <x v="3"/>
    <n v="0.26666666666666666"/>
    <n v="0.74583333333333335"/>
    <n v="0.3"/>
    <x v="0"/>
    <x v="3"/>
    <n v="1"/>
    <n v="1"/>
    <n v="0"/>
    <n v="16"/>
    <n v="14"/>
    <n v="6"/>
    <n v="0"/>
    <n v="17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0624999999999998"/>
    <n v="0"/>
    <x v="1"/>
  </r>
  <r>
    <x v="3"/>
    <n v="0.46666666666666667"/>
    <n v="0.96666666666666679"/>
    <n v="0.3"/>
    <x v="2"/>
    <x v="0"/>
    <n v="1"/>
    <n v="1"/>
    <n v="0"/>
    <n v="28"/>
    <n v="2"/>
    <n v="6"/>
    <n v="0"/>
    <n v="23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1666666666666679"/>
    <n v="0"/>
    <x v="1"/>
  </r>
  <r>
    <x v="3"/>
    <n v="0.33333333333333331"/>
    <n v="0.87916666666666665"/>
    <n v="0.3"/>
    <x v="2"/>
    <x v="1"/>
    <n v="1"/>
    <n v="1"/>
    <n v="0"/>
    <n v="20"/>
    <n v="10"/>
    <n v="6"/>
    <n v="0"/>
    <n v="21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0624999999999996"/>
    <n v="0"/>
    <x v="1"/>
  </r>
  <r>
    <x v="3"/>
    <n v="0.28333333333333333"/>
    <n v="0.83333333333333337"/>
    <n v="0.3"/>
    <x v="2"/>
    <x v="2"/>
    <n v="1"/>
    <n v="1"/>
    <n v="0"/>
    <n v="17"/>
    <n v="13"/>
    <n v="6"/>
    <n v="0"/>
    <n v="20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5833333333333335"/>
    <n v="0"/>
    <x v="1"/>
  </r>
  <r>
    <x v="3"/>
    <n v="0.26666666666666666"/>
    <n v="0.75416666666666665"/>
    <n v="0.3"/>
    <x v="2"/>
    <x v="3"/>
    <n v="1"/>
    <n v="1"/>
    <n v="0"/>
    <n v="16"/>
    <n v="14"/>
    <n v="6"/>
    <n v="0"/>
    <n v="18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1041666666666663"/>
    <n v="0"/>
    <x v="1"/>
  </r>
  <r>
    <x v="3"/>
    <n v="0.46666666666666667"/>
    <n v="0.96666666666666679"/>
    <n v="0.3"/>
    <x v="1"/>
    <x v="0"/>
    <n v="1"/>
    <n v="1"/>
    <n v="0"/>
    <n v="28"/>
    <n v="2"/>
    <n v="6"/>
    <n v="0"/>
    <n v="23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1666666666666679"/>
    <n v="0"/>
    <x v="1"/>
  </r>
  <r>
    <x v="3"/>
    <n v="0.33333333333333331"/>
    <n v="0.87916666666666665"/>
    <n v="0.3"/>
    <x v="1"/>
    <x v="1"/>
    <n v="1"/>
    <n v="1"/>
    <n v="0"/>
    <n v="20"/>
    <n v="10"/>
    <n v="6"/>
    <n v="0"/>
    <n v="21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0624999999999996"/>
    <n v="0"/>
    <x v="1"/>
  </r>
  <r>
    <x v="3"/>
    <n v="0.28333333333333333"/>
    <n v="0.83333333333333337"/>
    <n v="0.3"/>
    <x v="1"/>
    <x v="2"/>
    <n v="1"/>
    <n v="1"/>
    <n v="0"/>
    <n v="17"/>
    <n v="13"/>
    <n v="6"/>
    <n v="0"/>
    <n v="20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5833333333333335"/>
    <n v="0"/>
    <x v="1"/>
  </r>
  <r>
    <x v="3"/>
    <n v="0.26666666666666666"/>
    <n v="0.75"/>
    <n v="0.3"/>
    <x v="1"/>
    <x v="3"/>
    <n v="1"/>
    <n v="1"/>
    <n v="0"/>
    <n v="16"/>
    <n v="14"/>
    <n v="6"/>
    <n v="0"/>
    <n v="18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083333333333333"/>
    <n v="0"/>
    <x v="1"/>
  </r>
  <r>
    <x v="3"/>
    <n v="0.26666666666666666"/>
    <n v="0.77083333333333337"/>
    <n v="0.45"/>
    <x v="0"/>
    <x v="0"/>
    <n v="1"/>
    <n v="1"/>
    <n v="0"/>
    <n v="16"/>
    <n v="14"/>
    <n v="6"/>
    <n v="0"/>
    <n v="18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1875000000000004"/>
    <n v="0"/>
    <x v="1"/>
  </r>
  <r>
    <x v="3"/>
    <n v="0.25"/>
    <n v="0.76249999999999996"/>
    <n v="0.45"/>
    <x v="0"/>
    <x v="1"/>
    <n v="1"/>
    <n v="1"/>
    <n v="0"/>
    <n v="15"/>
    <n v="15"/>
    <n v="6"/>
    <n v="0"/>
    <n v="18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0624999999999998"/>
    <n v="0"/>
    <x v="1"/>
  </r>
  <r>
    <x v="3"/>
    <n v="0.25"/>
    <n v="0.72499999999999998"/>
    <n v="0.45"/>
    <x v="0"/>
    <x v="2"/>
    <n v="1"/>
    <n v="1"/>
    <n v="0"/>
    <n v="15"/>
    <n v="15"/>
    <n v="6"/>
    <n v="0"/>
    <n v="17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8749999999999999"/>
    <n v="0"/>
    <x v="1"/>
  </r>
  <r>
    <x v="3"/>
    <n v="0.2"/>
    <n v="0.62083333333333335"/>
    <n v="0.45"/>
    <x v="0"/>
    <x v="3"/>
    <n v="1"/>
    <n v="1"/>
    <n v="0"/>
    <n v="12"/>
    <n v="18"/>
    <n v="4"/>
    <n v="0"/>
    <n v="14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1041666666666665"/>
    <n v="0"/>
    <x v="1"/>
  </r>
  <r>
    <x v="3"/>
    <n v="0.4"/>
    <n v="0.83750000000000002"/>
    <n v="0.45"/>
    <x v="2"/>
    <x v="0"/>
    <n v="1"/>
    <n v="1"/>
    <n v="0"/>
    <n v="24"/>
    <n v="6"/>
    <n v="6"/>
    <n v="0"/>
    <n v="20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1875000000000002"/>
    <n v="0"/>
    <x v="1"/>
  </r>
  <r>
    <x v="3"/>
    <n v="0.28333333333333333"/>
    <n v="0.78333333333333333"/>
    <n v="0.45"/>
    <x v="2"/>
    <x v="1"/>
    <n v="1"/>
    <n v="1"/>
    <n v="0"/>
    <n v="17"/>
    <n v="13"/>
    <n v="6"/>
    <n v="0"/>
    <n v="188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3333333333333333"/>
    <n v="0"/>
    <x v="1"/>
  </r>
  <r>
    <x v="3"/>
    <n v="0.26666666666666666"/>
    <n v="0.75416666666666665"/>
    <n v="0.45"/>
    <x v="2"/>
    <x v="2"/>
    <n v="1"/>
    <n v="1"/>
    <n v="0"/>
    <n v="16"/>
    <n v="14"/>
    <n v="6"/>
    <n v="0"/>
    <n v="18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1041666666666663"/>
    <n v="0"/>
    <x v="1"/>
  </r>
  <r>
    <x v="3"/>
    <n v="0.2"/>
    <n v="0.62916666666666665"/>
    <n v="0.45"/>
    <x v="2"/>
    <x v="3"/>
    <n v="1"/>
    <n v="1"/>
    <n v="0"/>
    <n v="12"/>
    <n v="18"/>
    <n v="4"/>
    <n v="0"/>
    <n v="15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145833333333333"/>
    <n v="0"/>
    <x v="1"/>
  </r>
  <r>
    <x v="3"/>
    <n v="0.41666666666666669"/>
    <n v="0.8833333333333333"/>
    <n v="0.45"/>
    <x v="1"/>
    <x v="0"/>
    <n v="1"/>
    <n v="1"/>
    <n v="0"/>
    <n v="25"/>
    <n v="5"/>
    <n v="6"/>
    <n v="0"/>
    <n v="21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5"/>
    <n v="0"/>
    <x v="1"/>
  </r>
  <r>
    <x v="3"/>
    <n v="0.28333333333333333"/>
    <n v="0.77083333333333337"/>
    <n v="0.45"/>
    <x v="1"/>
    <x v="1"/>
    <n v="1"/>
    <n v="1"/>
    <n v="0"/>
    <n v="17"/>
    <n v="13"/>
    <n v="6"/>
    <n v="0"/>
    <n v="18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2708333333333335"/>
    <n v="0"/>
    <x v="1"/>
  </r>
  <r>
    <x v="3"/>
    <n v="0.26666666666666666"/>
    <n v="0.7583333333333333"/>
    <n v="0.45"/>
    <x v="1"/>
    <x v="2"/>
    <n v="1"/>
    <n v="1"/>
    <n v="0"/>
    <n v="16"/>
    <n v="14"/>
    <n v="6"/>
    <n v="0"/>
    <n v="18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1249999999999996"/>
    <n v="0"/>
    <x v="1"/>
  </r>
  <r>
    <x v="3"/>
    <n v="0.21666666666666667"/>
    <n v="0.6333333333333333"/>
    <n v="0.45"/>
    <x v="1"/>
    <x v="3"/>
    <n v="1"/>
    <n v="1"/>
    <n v="0"/>
    <n v="13"/>
    <n v="17"/>
    <n v="4"/>
    <n v="0"/>
    <n v="15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2499999999999999"/>
    <n v="0"/>
    <x v="1"/>
  </r>
  <r>
    <x v="3"/>
    <n v="0.25"/>
    <n v="0.6791666666666667"/>
    <n v="0.6"/>
    <x v="0"/>
    <x v="0"/>
    <n v="1"/>
    <n v="1"/>
    <n v="0"/>
    <n v="15"/>
    <n v="15"/>
    <n v="6"/>
    <n v="0"/>
    <n v="16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6458333333333335"/>
    <n v="0"/>
    <x v="1"/>
  </r>
  <r>
    <x v="3"/>
    <n v="0.25"/>
    <n v="0.65"/>
    <n v="0.6"/>
    <x v="0"/>
    <x v="1"/>
    <n v="1"/>
    <n v="1"/>
    <n v="0"/>
    <n v="15"/>
    <n v="15"/>
    <n v="4"/>
    <n v="0"/>
    <n v="15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5"/>
    <n v="0"/>
    <x v="1"/>
  </r>
  <r>
    <x v="3"/>
    <n v="0.18333333333333332"/>
    <n v="0.55833333333333335"/>
    <n v="0.6"/>
    <x v="0"/>
    <x v="2"/>
    <n v="1"/>
    <n v="1"/>
    <n v="0"/>
    <n v="11"/>
    <n v="19"/>
    <n v="3"/>
    <n v="0"/>
    <n v="13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7083333333333335"/>
    <n v="0"/>
    <x v="1"/>
  </r>
  <r>
    <x v="3"/>
    <n v="0.13333333333333333"/>
    <n v="0.41666666666666669"/>
    <n v="0.6"/>
    <x v="0"/>
    <x v="3"/>
    <n v="1"/>
    <n v="1"/>
    <n v="0"/>
    <n v="8"/>
    <n v="22"/>
    <n v="1"/>
    <n v="0"/>
    <n v="10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7500000000000002"/>
    <n v="0"/>
    <x v="1"/>
  </r>
  <r>
    <x v="3"/>
    <n v="0.36666666666666664"/>
    <n v="0.8"/>
    <n v="0.6"/>
    <x v="2"/>
    <x v="0"/>
    <n v="1"/>
    <n v="1"/>
    <n v="0"/>
    <n v="22"/>
    <n v="8"/>
    <n v="6"/>
    <n v="0"/>
    <n v="19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8333333333333337"/>
    <n v="0"/>
    <x v="1"/>
  </r>
  <r>
    <x v="3"/>
    <n v="0.25"/>
    <n v="0.6875"/>
    <n v="0.6"/>
    <x v="2"/>
    <x v="1"/>
    <n v="1"/>
    <n v="1"/>
    <n v="0"/>
    <n v="15"/>
    <n v="15"/>
    <n v="6"/>
    <n v="0"/>
    <n v="16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6875"/>
    <n v="0"/>
    <x v="1"/>
  </r>
  <r>
    <x v="3"/>
    <n v="0.23333333333333336"/>
    <n v="0.6"/>
    <n v="0.6"/>
    <x v="2"/>
    <x v="2"/>
    <n v="1"/>
    <n v="1"/>
    <n v="0"/>
    <n v="14"/>
    <n v="16"/>
    <n v="3"/>
    <n v="0"/>
    <n v="14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1666666666666669"/>
    <n v="0"/>
    <x v="1"/>
  </r>
  <r>
    <x v="3"/>
    <n v="0.15"/>
    <n v="0.43333333333333335"/>
    <n v="0.6"/>
    <x v="2"/>
    <x v="3"/>
    <n v="1"/>
    <n v="1"/>
    <n v="0"/>
    <n v="9"/>
    <n v="21"/>
    <n v="1"/>
    <n v="0"/>
    <n v="10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9166666666666669"/>
    <n v="0"/>
    <x v="1"/>
  </r>
  <r>
    <x v="3"/>
    <n v="0.4"/>
    <n v="0.79166666666666663"/>
    <n v="0.6"/>
    <x v="1"/>
    <x v="0"/>
    <n v="1"/>
    <n v="1"/>
    <n v="0"/>
    <n v="24"/>
    <n v="6"/>
    <n v="6"/>
    <n v="0"/>
    <n v="19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9583333333333333"/>
    <n v="0"/>
    <x v="1"/>
  </r>
  <r>
    <x v="3"/>
    <n v="0.25"/>
    <n v="0.69166666666666665"/>
    <n v="0.6"/>
    <x v="1"/>
    <x v="1"/>
    <n v="1"/>
    <n v="1"/>
    <n v="0"/>
    <n v="15"/>
    <n v="15"/>
    <n v="6"/>
    <n v="0"/>
    <n v="16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7083333333333333"/>
    <n v="0"/>
    <x v="1"/>
  </r>
  <r>
    <x v="3"/>
    <n v="0.23333333333333336"/>
    <n v="0.59583333333333333"/>
    <n v="0.6"/>
    <x v="1"/>
    <x v="2"/>
    <n v="1"/>
    <n v="1"/>
    <n v="0"/>
    <n v="14"/>
    <n v="16"/>
    <n v="3"/>
    <n v="0"/>
    <n v="14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1458333333333336"/>
    <n v="0"/>
    <x v="1"/>
  </r>
  <r>
    <x v="3"/>
    <n v="0.15"/>
    <n v="0.4375"/>
    <n v="0.6"/>
    <x v="1"/>
    <x v="3"/>
    <n v="1"/>
    <n v="1"/>
    <n v="0"/>
    <n v="9"/>
    <n v="21"/>
    <n v="1"/>
    <n v="0"/>
    <n v="10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9375000000000001"/>
    <n v="0"/>
    <x v="1"/>
  </r>
  <r>
    <x v="3"/>
    <n v="0.68333333333333335"/>
    <n v="0.50416666666666665"/>
    <n v="0.75"/>
    <x v="0"/>
    <x v="0"/>
    <n v="1"/>
    <n v="1"/>
    <n v="0"/>
    <n v="11"/>
    <n v="19"/>
    <n v="0"/>
    <n v="0"/>
    <n v="12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9375"/>
    <n v="0.59375"/>
    <x v="1"/>
  </r>
  <r>
    <x v="3"/>
    <n v="0.68333333333333335"/>
    <n v="0.44583333333333336"/>
    <n v="0.75"/>
    <x v="0"/>
    <x v="1"/>
    <n v="1"/>
    <n v="1"/>
    <n v="0"/>
    <n v="11"/>
    <n v="19"/>
    <n v="0"/>
    <n v="0"/>
    <n v="10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6458333333333333"/>
    <n v="0.56458333333333333"/>
    <x v="1"/>
  </r>
  <r>
    <x v="3"/>
    <n v="0.6"/>
    <n v="0.31666666666666665"/>
    <n v="0.75"/>
    <x v="0"/>
    <x v="2"/>
    <n v="1"/>
    <n v="1"/>
    <n v="0"/>
    <n v="6"/>
    <n v="24"/>
    <n v="0"/>
    <n v="0"/>
    <n v="7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45833333333333331"/>
    <n v="0.45833333333333331"/>
    <x v="1"/>
  </r>
  <r>
    <x v="3"/>
    <n v="0.58333333333333337"/>
    <n v="0.23749999999999999"/>
    <n v="0.75"/>
    <x v="0"/>
    <x v="3"/>
    <n v="1"/>
    <n v="1"/>
    <n v="0"/>
    <n v="5"/>
    <n v="25"/>
    <n v="0"/>
    <n v="0"/>
    <n v="5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41041666666666665"/>
    <n v="0.41041666666666665"/>
    <x v="1"/>
  </r>
  <r>
    <x v="3"/>
    <n v="0.78333333333333333"/>
    <n v="0.57499999999999996"/>
    <n v="0.75"/>
    <x v="2"/>
    <x v="0"/>
    <n v="1"/>
    <n v="1"/>
    <n v="0"/>
    <n v="17"/>
    <n v="13"/>
    <n v="0"/>
    <n v="0"/>
    <n v="138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791666666666667"/>
    <n v="0.6791666666666667"/>
    <x v="1"/>
  </r>
  <r>
    <x v="3"/>
    <n v="0.75"/>
    <n v="0.57499999999999996"/>
    <n v="0.75"/>
    <x v="2"/>
    <x v="1"/>
    <n v="1"/>
    <n v="1"/>
    <n v="0"/>
    <n v="15"/>
    <n v="15"/>
    <n v="0"/>
    <n v="0"/>
    <n v="138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249999999999998"/>
    <n v="0.66249999999999998"/>
    <x v="1"/>
  </r>
  <r>
    <x v="3"/>
    <n v="0.66666666666666663"/>
    <n v="0.38750000000000001"/>
    <n v="0.75"/>
    <x v="2"/>
    <x v="2"/>
    <n v="1"/>
    <n v="1"/>
    <n v="0"/>
    <n v="10"/>
    <n v="20"/>
    <n v="0"/>
    <n v="0"/>
    <n v="9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2708333333333335"/>
    <n v="0.52708333333333335"/>
    <x v="1"/>
  </r>
  <r>
    <x v="3"/>
    <n v="0.6"/>
    <n v="0.25"/>
    <n v="0.75"/>
    <x v="2"/>
    <x v="3"/>
    <n v="1"/>
    <n v="1"/>
    <n v="0"/>
    <n v="6"/>
    <n v="24"/>
    <n v="0"/>
    <n v="0"/>
    <n v="6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42499999999999999"/>
    <n v="0.42499999999999999"/>
    <x v="1"/>
  </r>
  <r>
    <x v="3"/>
    <n v="0.85"/>
    <n v="0.66249999999999998"/>
    <n v="0.75"/>
    <x v="1"/>
    <x v="0"/>
    <n v="1"/>
    <n v="1"/>
    <n v="0"/>
    <n v="21"/>
    <n v="9"/>
    <n v="0"/>
    <n v="0"/>
    <n v="15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624999999999998"/>
    <n v="0.75624999999999998"/>
    <x v="1"/>
  </r>
  <r>
    <x v="3"/>
    <n v="0.75"/>
    <n v="0.58750000000000002"/>
    <n v="0.75"/>
    <x v="1"/>
    <x v="1"/>
    <n v="1"/>
    <n v="1"/>
    <n v="0"/>
    <n v="15"/>
    <n v="15"/>
    <n v="0"/>
    <n v="0"/>
    <n v="14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874999999999996"/>
    <n v="0.66874999999999996"/>
    <x v="1"/>
  </r>
  <r>
    <x v="3"/>
    <n v="0.66666666666666663"/>
    <n v="0.39583333333333331"/>
    <n v="0.75"/>
    <x v="1"/>
    <x v="2"/>
    <n v="1"/>
    <n v="1"/>
    <n v="0"/>
    <n v="10"/>
    <n v="20"/>
    <n v="0"/>
    <n v="0"/>
    <n v="9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3125"/>
    <n v="0.53125"/>
    <x v="1"/>
  </r>
  <r>
    <x v="3"/>
    <n v="0.6"/>
    <n v="0.25"/>
    <n v="0.75"/>
    <x v="1"/>
    <x v="3"/>
    <n v="1"/>
    <n v="1"/>
    <n v="0"/>
    <n v="6"/>
    <n v="24"/>
    <n v="0"/>
    <n v="0"/>
    <n v="6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42499999999999999"/>
    <n v="0.42499999999999999"/>
    <x v="1"/>
  </r>
  <r>
    <x v="3"/>
    <n v="0.1"/>
    <n v="0.22916666666666663"/>
    <n v="0.3"/>
    <x v="0"/>
    <x v="0"/>
    <n v="1"/>
    <n v="1"/>
    <n v="0"/>
    <n v="18"/>
    <n v="72"/>
    <n v="6"/>
    <n v="0"/>
    <n v="5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45833333333333"/>
    <n v="0"/>
    <x v="2"/>
  </r>
  <r>
    <x v="3"/>
    <n v="6.1111111111111109E-2"/>
    <n v="0.15416666666666667"/>
    <n v="0.3"/>
    <x v="0"/>
    <x v="1"/>
    <n v="1"/>
    <n v="1"/>
    <n v="0"/>
    <n v="11"/>
    <n v="79"/>
    <n v="6"/>
    <n v="0"/>
    <n v="3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076388888888889"/>
    <n v="0"/>
    <x v="2"/>
  </r>
  <r>
    <x v="3"/>
    <n v="2.7777777777777776E-2"/>
    <n v="7.4999999999999997E-2"/>
    <n v="0.3"/>
    <x v="0"/>
    <x v="2"/>
    <n v="1"/>
    <n v="1"/>
    <n v="0"/>
    <n v="5"/>
    <n v="85"/>
    <n v="6"/>
    <n v="0"/>
    <n v="1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1388888888888887E-2"/>
    <n v="0"/>
    <x v="2"/>
  </r>
  <r>
    <x v="3"/>
    <n v="1.6666666666666666E-2"/>
    <n v="3.3333333333333333E-2"/>
    <n v="0.3"/>
    <x v="0"/>
    <x v="3"/>
    <n v="1"/>
    <n v="1"/>
    <n v="0"/>
    <n v="3"/>
    <n v="87"/>
    <n v="6"/>
    <n v="0"/>
    <n v="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5000000000000001E-2"/>
    <n v="0"/>
    <x v="2"/>
  </r>
  <r>
    <x v="3"/>
    <n v="0.26111111111111113"/>
    <n v="0.42499999999999999"/>
    <n v="0.3"/>
    <x v="2"/>
    <x v="0"/>
    <n v="1"/>
    <n v="1"/>
    <n v="0"/>
    <n v="47"/>
    <n v="43"/>
    <n v="6"/>
    <n v="0"/>
    <n v="10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4305555555555556"/>
    <n v="0"/>
    <x v="2"/>
  </r>
  <r>
    <x v="3"/>
    <n v="9.4444444444444442E-2"/>
    <n v="0.23333333333333336"/>
    <n v="0.3"/>
    <x v="2"/>
    <x v="1"/>
    <n v="1"/>
    <n v="1"/>
    <n v="0"/>
    <n v="17"/>
    <n v="73"/>
    <n v="6"/>
    <n v="0"/>
    <n v="56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388888888888892"/>
    <n v="0"/>
    <x v="2"/>
  </r>
  <r>
    <x v="3"/>
    <n v="3.3333333333333333E-2"/>
    <n v="9.583333333333334E-2"/>
    <n v="0.3"/>
    <x v="2"/>
    <x v="2"/>
    <n v="1"/>
    <n v="1"/>
    <n v="0"/>
    <n v="6"/>
    <n v="84"/>
    <n v="6"/>
    <n v="0"/>
    <n v="2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458333333333334E-2"/>
    <n v="0"/>
    <x v="2"/>
  </r>
  <r>
    <x v="3"/>
    <n v="2.2222222222222223E-2"/>
    <n v="4.583333333333333E-2"/>
    <n v="0.3"/>
    <x v="2"/>
    <x v="3"/>
    <n v="1"/>
    <n v="1"/>
    <n v="0"/>
    <n v="4"/>
    <n v="86"/>
    <n v="6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3.4027777777777775E-2"/>
    <n v="0"/>
    <x v="2"/>
  </r>
  <r>
    <x v="3"/>
    <n v="0.29444444444444445"/>
    <n v="0.47916666666666669"/>
    <n v="0.3"/>
    <x v="1"/>
    <x v="0"/>
    <n v="1"/>
    <n v="1"/>
    <n v="0"/>
    <n v="53"/>
    <n v="37"/>
    <n v="6"/>
    <n v="0"/>
    <n v="11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38680555555555557"/>
    <n v="0"/>
    <x v="2"/>
  </r>
  <r>
    <x v="3"/>
    <n v="9.4444444444444442E-2"/>
    <n v="0.23749999999999999"/>
    <n v="0.3"/>
    <x v="1"/>
    <x v="1"/>
    <n v="1"/>
    <n v="1"/>
    <n v="0"/>
    <n v="17"/>
    <n v="73"/>
    <n v="6"/>
    <n v="0"/>
    <n v="57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6597222222222222"/>
    <n v="0"/>
    <x v="2"/>
  </r>
  <r>
    <x v="3"/>
    <n v="3.3333333333333333E-2"/>
    <n v="9.583333333333334E-2"/>
    <n v="0.3"/>
    <x v="1"/>
    <x v="2"/>
    <n v="1"/>
    <n v="1"/>
    <n v="0"/>
    <n v="6"/>
    <n v="84"/>
    <n v="6"/>
    <n v="0"/>
    <n v="2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458333333333334E-2"/>
    <n v="0"/>
    <x v="2"/>
  </r>
  <r>
    <x v="3"/>
    <n v="2.2222222222222223E-2"/>
    <n v="4.583333333333333E-2"/>
    <n v="0.3"/>
    <x v="1"/>
    <x v="3"/>
    <n v="1"/>
    <n v="1"/>
    <n v="0"/>
    <n v="4"/>
    <n v="86"/>
    <n v="6"/>
    <n v="0"/>
    <n v="1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3.4027777777777775E-2"/>
    <n v="0"/>
    <x v="2"/>
  </r>
  <r>
    <x v="3"/>
    <n v="5.5555555555555552E-2"/>
    <n v="0.13750000000000001"/>
    <n v="0.45"/>
    <x v="0"/>
    <x v="0"/>
    <n v="1"/>
    <n v="1"/>
    <n v="0"/>
    <n v="10"/>
    <n v="80"/>
    <n v="6"/>
    <n v="0"/>
    <n v="3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6527777777777782E-2"/>
    <n v="0"/>
    <x v="2"/>
  </r>
  <r>
    <x v="3"/>
    <n v="2.7777777777777776E-2"/>
    <n v="7.9166666666666663E-2"/>
    <n v="0.45"/>
    <x v="0"/>
    <x v="1"/>
    <n v="1"/>
    <n v="1"/>
    <n v="0"/>
    <n v="5"/>
    <n v="85"/>
    <n v="6"/>
    <n v="0"/>
    <n v="1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347222222222222E-2"/>
    <n v="0"/>
    <x v="2"/>
  </r>
  <r>
    <x v="3"/>
    <n v="1.1111111111111112E-2"/>
    <n v="3.7499999999999999E-2"/>
    <n v="0.45"/>
    <x v="0"/>
    <x v="2"/>
    <n v="1"/>
    <n v="1"/>
    <n v="0"/>
    <n v="2"/>
    <n v="88"/>
    <n v="6"/>
    <n v="0"/>
    <n v="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4305555555555556E-2"/>
    <n v="0"/>
    <x v="2"/>
  </r>
  <r>
    <x v="3"/>
    <n v="1.1111111111111112E-2"/>
    <n v="8.3333333333333332E-3"/>
    <n v="0.45"/>
    <x v="0"/>
    <x v="3"/>
    <n v="1"/>
    <n v="1"/>
    <n v="0"/>
    <n v="2"/>
    <n v="88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7222222222222224E-3"/>
    <n v="0"/>
    <x v="2"/>
  </r>
  <r>
    <x v="3"/>
    <n v="0.14444444444444443"/>
    <n v="0.24166666666666667"/>
    <n v="0.45"/>
    <x v="2"/>
    <x v="0"/>
    <n v="1"/>
    <n v="1"/>
    <n v="0"/>
    <n v="26"/>
    <n v="64"/>
    <n v="6"/>
    <n v="0"/>
    <n v="5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9305555555555554"/>
    <n v="0"/>
    <x v="2"/>
  </r>
  <r>
    <x v="3"/>
    <n v="0.05"/>
    <n v="0.13333333333333333"/>
    <n v="0.45"/>
    <x v="2"/>
    <x v="1"/>
    <n v="1"/>
    <n v="1"/>
    <n v="0"/>
    <n v="9"/>
    <n v="81"/>
    <n v="6"/>
    <n v="0"/>
    <n v="3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1666666666666674E-2"/>
    <n v="0"/>
    <x v="2"/>
  </r>
  <r>
    <x v="3"/>
    <n v="2.2222222222222223E-2"/>
    <n v="5.4166666666666669E-2"/>
    <n v="0.45"/>
    <x v="2"/>
    <x v="2"/>
    <n v="1"/>
    <n v="1"/>
    <n v="0"/>
    <n v="4"/>
    <n v="86"/>
    <n v="6"/>
    <n v="0"/>
    <n v="1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3.8194444444444448E-2"/>
    <n v="0"/>
    <x v="2"/>
  </r>
  <r>
    <x v="3"/>
    <n v="1.1111111111111112E-2"/>
    <n v="2.5000000000000001E-2"/>
    <n v="0.45"/>
    <x v="2"/>
    <x v="3"/>
    <n v="1"/>
    <n v="1"/>
    <n v="0"/>
    <n v="2"/>
    <n v="88"/>
    <n v="6"/>
    <n v="0"/>
    <n v="6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8055555555555557E-2"/>
    <n v="0"/>
    <x v="2"/>
  </r>
  <r>
    <x v="3"/>
    <n v="0.15555555555555556"/>
    <n v="0.29583333333333334"/>
    <n v="0.45"/>
    <x v="1"/>
    <x v="0"/>
    <n v="1"/>
    <n v="1"/>
    <n v="0"/>
    <n v="28"/>
    <n v="62"/>
    <n v="6"/>
    <n v="0"/>
    <n v="7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22569444444444445"/>
    <n v="0"/>
    <x v="2"/>
  </r>
  <r>
    <x v="3"/>
    <n v="0.05"/>
    <n v="0.14166666666666666"/>
    <n v="0.45"/>
    <x v="1"/>
    <x v="1"/>
    <n v="1"/>
    <n v="1"/>
    <n v="0"/>
    <n v="9"/>
    <n v="81"/>
    <n v="6"/>
    <n v="0"/>
    <n v="3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5833333333333326E-2"/>
    <n v="0"/>
    <x v="2"/>
  </r>
  <r>
    <x v="3"/>
    <n v="2.2222222222222223E-2"/>
    <n v="5.8333333333333334E-2"/>
    <n v="0.45"/>
    <x v="1"/>
    <x v="2"/>
    <n v="1"/>
    <n v="1"/>
    <n v="0"/>
    <n v="4"/>
    <n v="86"/>
    <n v="6"/>
    <n v="0"/>
    <n v="1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4.027777777777778E-2"/>
    <n v="0"/>
    <x v="2"/>
  </r>
  <r>
    <x v="3"/>
    <n v="1.1111111111111112E-2"/>
    <n v="2.5000000000000001E-2"/>
    <n v="0.45"/>
    <x v="1"/>
    <x v="3"/>
    <n v="1"/>
    <n v="1"/>
    <n v="0"/>
    <n v="2"/>
    <n v="88"/>
    <n v="6"/>
    <n v="0"/>
    <n v="6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8055555555555557E-2"/>
    <n v="0"/>
    <x v="2"/>
  </r>
  <r>
    <x v="3"/>
    <n v="3.3333333333333333E-2"/>
    <n v="7.9166666666666663E-2"/>
    <n v="0.6"/>
    <x v="0"/>
    <x v="0"/>
    <n v="1"/>
    <n v="1"/>
    <n v="0"/>
    <n v="6"/>
    <n v="84"/>
    <n v="6"/>
    <n v="0"/>
    <n v="1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6249999999999994E-2"/>
    <n v="0"/>
    <x v="2"/>
  </r>
  <r>
    <x v="3"/>
    <n v="1.1111111111111112E-2"/>
    <n v="4.1666666666666664E-2"/>
    <n v="0.6"/>
    <x v="0"/>
    <x v="1"/>
    <n v="1"/>
    <n v="1"/>
    <n v="0"/>
    <n v="2"/>
    <n v="88"/>
    <n v="6"/>
    <n v="0"/>
    <n v="1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6388888888888889E-2"/>
    <n v="0"/>
    <x v="2"/>
  </r>
  <r>
    <x v="3"/>
    <n v="5.5555555555555558E-3"/>
    <n v="1.2500000000000001E-2"/>
    <n v="0.6"/>
    <x v="0"/>
    <x v="2"/>
    <n v="1"/>
    <n v="1"/>
    <n v="0"/>
    <n v="1"/>
    <n v="89"/>
    <n v="6"/>
    <n v="0"/>
    <n v="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9.0277777777777787E-3"/>
    <n v="0"/>
    <x v="2"/>
  </r>
  <r>
    <x v="3"/>
    <n v="0"/>
    <n v="0"/>
    <n v="0.6"/>
    <x v="0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2"/>
  </r>
  <r>
    <x v="3"/>
    <n v="0.13333333333333333"/>
    <n v="0.22083333333333333"/>
    <n v="0.6"/>
    <x v="2"/>
    <x v="0"/>
    <n v="1"/>
    <n v="1"/>
    <n v="0"/>
    <n v="24"/>
    <n v="66"/>
    <n v="6"/>
    <n v="0"/>
    <n v="5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7708333333333331"/>
    <n v="0"/>
    <x v="2"/>
  </r>
  <r>
    <x v="3"/>
    <n v="2.2222222222222223E-2"/>
    <n v="7.4999999999999997E-2"/>
    <n v="0.6"/>
    <x v="2"/>
    <x v="1"/>
    <n v="1"/>
    <n v="1"/>
    <n v="0"/>
    <n v="4"/>
    <n v="86"/>
    <n v="6"/>
    <n v="0"/>
    <n v="1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4.8611111111111112E-2"/>
    <n v="0"/>
    <x v="2"/>
  </r>
  <r>
    <x v="3"/>
    <n v="1.1111111111111112E-2"/>
    <n v="2.0833333333333332E-2"/>
    <n v="0.6"/>
    <x v="2"/>
    <x v="2"/>
    <n v="1"/>
    <n v="1"/>
    <n v="0"/>
    <n v="2"/>
    <n v="88"/>
    <n v="6"/>
    <n v="0"/>
    <n v="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5972222222222221E-2"/>
    <n v="0"/>
    <x v="2"/>
  </r>
  <r>
    <x v="3"/>
    <n v="1.1111111111111112E-2"/>
    <n v="0"/>
    <n v="0.6"/>
    <x v="2"/>
    <x v="3"/>
    <n v="1"/>
    <n v="1"/>
    <n v="0"/>
    <n v="2"/>
    <n v="88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5555555555555558E-3"/>
    <n v="0"/>
    <x v="2"/>
  </r>
  <r>
    <x v="3"/>
    <n v="0.14444444444444443"/>
    <n v="0.22916666666666663"/>
    <n v="0.6"/>
    <x v="1"/>
    <x v="0"/>
    <n v="1"/>
    <n v="1"/>
    <n v="0"/>
    <n v="26"/>
    <n v="64"/>
    <n v="6"/>
    <n v="0"/>
    <n v="55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8680555555555553"/>
    <n v="0"/>
    <x v="2"/>
  </r>
  <r>
    <x v="3"/>
    <n v="3.3333333333333333E-2"/>
    <n v="8.7499999999999994E-2"/>
    <n v="0.6"/>
    <x v="1"/>
    <x v="1"/>
    <n v="1"/>
    <n v="1"/>
    <n v="0"/>
    <n v="6"/>
    <n v="84"/>
    <n v="6"/>
    <n v="0"/>
    <n v="2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041666666666666E-2"/>
    <n v="0"/>
    <x v="2"/>
  </r>
  <r>
    <x v="3"/>
    <n v="1.1111111111111112E-2"/>
    <n v="1.6666666666666666E-2"/>
    <n v="0.6"/>
    <x v="1"/>
    <x v="2"/>
    <n v="1"/>
    <n v="1"/>
    <n v="0"/>
    <n v="2"/>
    <n v="88"/>
    <n v="6"/>
    <n v="0"/>
    <n v="4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3888888888888888E-2"/>
    <n v="0"/>
    <x v="2"/>
  </r>
  <r>
    <x v="3"/>
    <n v="1.1111111111111112E-2"/>
    <n v="0"/>
    <n v="0.6"/>
    <x v="1"/>
    <x v="3"/>
    <n v="1"/>
    <n v="1"/>
    <n v="0"/>
    <n v="2"/>
    <n v="88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5.5555555555555558E-3"/>
    <n v="0"/>
    <x v="2"/>
  </r>
  <r>
    <x v="3"/>
    <n v="1.1111111111111112E-2"/>
    <n v="2.5000000000000001E-2"/>
    <n v="0.75"/>
    <x v="0"/>
    <x v="0"/>
    <n v="1"/>
    <n v="1"/>
    <n v="0"/>
    <n v="2"/>
    <n v="88"/>
    <n v="6"/>
    <n v="0"/>
    <n v="6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1.8055555555555557E-2"/>
    <n v="0"/>
    <x v="2"/>
  </r>
  <r>
    <x v="3"/>
    <n v="5.5555555555555558E-3"/>
    <n v="8.3333333333333332E-3"/>
    <n v="0.75"/>
    <x v="0"/>
    <x v="1"/>
    <n v="1"/>
    <n v="1"/>
    <n v="0"/>
    <n v="1"/>
    <n v="89"/>
    <n v="6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6.9444444444444441E-3"/>
    <n v="0"/>
    <x v="2"/>
  </r>
  <r>
    <x v="3"/>
    <n v="0"/>
    <n v="0"/>
    <n v="0.75"/>
    <x v="0"/>
    <x v="2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2"/>
  </r>
  <r>
    <x v="3"/>
    <n v="0"/>
    <n v="0"/>
    <n v="0.75"/>
    <x v="0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2"/>
  </r>
  <r>
    <x v="3"/>
    <n v="6.6666666666666666E-2"/>
    <n v="0.16250000000000001"/>
    <n v="0.75"/>
    <x v="2"/>
    <x v="0"/>
    <n v="1"/>
    <n v="1"/>
    <n v="0"/>
    <n v="12"/>
    <n v="78"/>
    <n v="6"/>
    <n v="0"/>
    <n v="3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1458333333333334"/>
    <n v="0"/>
    <x v="2"/>
  </r>
  <r>
    <x v="3"/>
    <n v="1.1111111111111112E-2"/>
    <n v="3.3333333333333333E-2"/>
    <n v="0.75"/>
    <x v="2"/>
    <x v="1"/>
    <n v="1"/>
    <n v="1"/>
    <n v="0"/>
    <n v="2"/>
    <n v="88"/>
    <n v="6"/>
    <n v="0"/>
    <n v="8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2222222222222223E-2"/>
    <n v="0"/>
    <x v="2"/>
  </r>
  <r>
    <x v="3"/>
    <n v="5.5555555555555558E-3"/>
    <n v="4.1666666666666666E-3"/>
    <n v="0.75"/>
    <x v="2"/>
    <x v="2"/>
    <n v="1"/>
    <n v="1"/>
    <n v="0"/>
    <n v="1"/>
    <n v="89"/>
    <n v="6"/>
    <n v="0"/>
    <n v="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4.8611111111111112E-3"/>
    <n v="0"/>
    <x v="2"/>
  </r>
  <r>
    <x v="3"/>
    <n v="0"/>
    <n v="0"/>
    <n v="0.75"/>
    <x v="2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2"/>
  </r>
  <r>
    <x v="3"/>
    <n v="0.13333333333333333"/>
    <n v="0.22083333333333333"/>
    <n v="0.75"/>
    <x v="1"/>
    <x v="0"/>
    <n v="1"/>
    <n v="1"/>
    <n v="0"/>
    <n v="24"/>
    <n v="66"/>
    <n v="6"/>
    <n v="0"/>
    <n v="53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.17708333333333331"/>
    <n v="0"/>
    <x v="2"/>
  </r>
  <r>
    <x v="3"/>
    <n v="1.1111111111111112E-2"/>
    <n v="3.7499999999999999E-2"/>
    <n v="0.75"/>
    <x v="1"/>
    <x v="1"/>
    <n v="1"/>
    <n v="1"/>
    <n v="0"/>
    <n v="2"/>
    <n v="88"/>
    <n v="6"/>
    <n v="0"/>
    <n v="9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2.4305555555555556E-2"/>
    <n v="0"/>
    <x v="2"/>
  </r>
  <r>
    <x v="3"/>
    <n v="5.5555555555555558E-3"/>
    <n v="4.1666666666666666E-3"/>
    <n v="0.75"/>
    <x v="1"/>
    <x v="2"/>
    <n v="1"/>
    <n v="1"/>
    <n v="0"/>
    <n v="1"/>
    <n v="89"/>
    <n v="6"/>
    <n v="0"/>
    <n v="1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4.8611111111111112E-3"/>
    <n v="0"/>
    <x v="2"/>
  </r>
  <r>
    <x v="3"/>
    <n v="0"/>
    <n v="0"/>
    <n v="0.75"/>
    <x v="1"/>
    <x v="3"/>
    <n v="1"/>
    <n v="1"/>
    <n v="0"/>
    <n v="0"/>
    <n v="9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14"/>
    <n v="14"/>
    <n v="0"/>
    <n v="0"/>
    <n v="0"/>
    <n v="0.3"/>
    <n v="0.1"/>
    <n v="1"/>
    <n v="0.05"/>
    <n v="0.5"/>
    <n v="0.35"/>
    <n v="1"/>
    <n v="0"/>
    <n v="0"/>
    <x v="2"/>
  </r>
  <r>
    <x v="3"/>
    <n v="8.3333333333333329E-2"/>
    <n v="0.30833333333333335"/>
    <n v="0.3"/>
    <x v="0"/>
    <x v="0"/>
    <n v="1"/>
    <n v="1"/>
    <n v="0"/>
    <n v="25"/>
    <n v="125"/>
    <n v="6"/>
    <n v="0"/>
    <n v="7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9583333333333333"/>
    <n v="0"/>
    <x v="2"/>
  </r>
  <r>
    <x v="3"/>
    <n v="3.6666666666666667E-2"/>
    <n v="0.17083333333333334"/>
    <n v="0.3"/>
    <x v="0"/>
    <x v="1"/>
    <n v="1"/>
    <n v="1"/>
    <n v="0"/>
    <n v="11"/>
    <n v="139"/>
    <n v="6"/>
    <n v="0"/>
    <n v="4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0375000000000001"/>
    <n v="0"/>
    <x v="2"/>
  </r>
  <r>
    <x v="3"/>
    <n v="3.3333333333333335E-3"/>
    <n v="2.5000000000000001E-2"/>
    <n v="0.3"/>
    <x v="0"/>
    <x v="2"/>
    <n v="1"/>
    <n v="1"/>
    <n v="0"/>
    <n v="1"/>
    <n v="149"/>
    <n v="6"/>
    <n v="0"/>
    <n v="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4166666666666668E-2"/>
    <n v="0"/>
    <x v="2"/>
  </r>
  <r>
    <x v="3"/>
    <n v="0"/>
    <n v="0"/>
    <n v="0.3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33666666666666667"/>
    <n v="0.76666666666666672"/>
    <n v="0.3"/>
    <x v="2"/>
    <x v="0"/>
    <n v="1"/>
    <n v="1"/>
    <n v="0"/>
    <n v="101"/>
    <n v="49"/>
    <n v="6"/>
    <n v="0"/>
    <n v="18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55166666666666675"/>
    <n v="0"/>
    <x v="2"/>
  </r>
  <r>
    <x v="3"/>
    <n v="0.08"/>
    <n v="0.28749999999999998"/>
    <n v="0.3"/>
    <x v="2"/>
    <x v="1"/>
    <n v="1"/>
    <n v="1"/>
    <n v="0"/>
    <n v="24"/>
    <n v="126"/>
    <n v="6"/>
    <n v="0"/>
    <n v="69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8375"/>
    <n v="0"/>
    <x v="2"/>
  </r>
  <r>
    <x v="3"/>
    <n v="1.3333333333333334E-2"/>
    <n v="4.1666666666666664E-2"/>
    <n v="0.3"/>
    <x v="2"/>
    <x v="2"/>
    <n v="1"/>
    <n v="1"/>
    <n v="0"/>
    <n v="4"/>
    <n v="146"/>
    <n v="6"/>
    <n v="0"/>
    <n v="1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75E-2"/>
    <n v="0"/>
    <x v="2"/>
  </r>
  <r>
    <x v="3"/>
    <n v="6.6666666666666671E-3"/>
    <n v="0"/>
    <n v="0.3"/>
    <x v="2"/>
    <x v="3"/>
    <n v="1"/>
    <n v="1"/>
    <n v="0"/>
    <n v="2"/>
    <n v="148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3333333333333335E-3"/>
    <n v="0"/>
    <x v="2"/>
  </r>
  <r>
    <x v="3"/>
    <n v="0.48666666666666669"/>
    <n v="0.97499999999999998"/>
    <n v="0.3"/>
    <x v="1"/>
    <x v="0"/>
    <n v="1"/>
    <n v="1"/>
    <n v="0"/>
    <n v="146"/>
    <n v="4"/>
    <n v="6"/>
    <n v="0"/>
    <n v="23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73083333333333333"/>
    <n v="0"/>
    <x v="2"/>
  </r>
  <r>
    <x v="3"/>
    <n v="0.08"/>
    <n v="0.29583333333333334"/>
    <n v="0.3"/>
    <x v="1"/>
    <x v="1"/>
    <n v="1"/>
    <n v="1"/>
    <n v="0"/>
    <n v="24"/>
    <n v="126"/>
    <n v="6"/>
    <n v="0"/>
    <n v="71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18791666666666668"/>
    <n v="0"/>
    <x v="2"/>
  </r>
  <r>
    <x v="3"/>
    <n v="1.3333333333333334E-2"/>
    <n v="3.3333333333333333E-2"/>
    <n v="0.3"/>
    <x v="1"/>
    <x v="2"/>
    <n v="1"/>
    <n v="1"/>
    <n v="0"/>
    <n v="4"/>
    <n v="146"/>
    <n v="6"/>
    <n v="0"/>
    <n v="8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3333333333333334E-2"/>
    <n v="0"/>
    <x v="2"/>
  </r>
  <r>
    <x v="3"/>
    <n v="6.6666666666666671E-3"/>
    <n v="0"/>
    <n v="0.3"/>
    <x v="1"/>
    <x v="3"/>
    <n v="1"/>
    <n v="1"/>
    <n v="0"/>
    <n v="2"/>
    <n v="148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3.3333333333333335E-3"/>
    <n v="0"/>
    <x v="2"/>
  </r>
  <r>
    <x v="3"/>
    <n v="0.03"/>
    <n v="0.125"/>
    <n v="0.45"/>
    <x v="0"/>
    <x v="0"/>
    <n v="1"/>
    <n v="1"/>
    <n v="0"/>
    <n v="9"/>
    <n v="141"/>
    <n v="6"/>
    <n v="0"/>
    <n v="3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7.7499999999999999E-2"/>
    <n v="0"/>
    <x v="2"/>
  </r>
  <r>
    <x v="3"/>
    <n v="6.6666666666666671E-3"/>
    <n v="2.5000000000000001E-2"/>
    <n v="0.45"/>
    <x v="0"/>
    <x v="1"/>
    <n v="1"/>
    <n v="1"/>
    <n v="0"/>
    <n v="2"/>
    <n v="148"/>
    <n v="6"/>
    <n v="0"/>
    <n v="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5833333333333335E-2"/>
    <n v="0"/>
    <x v="2"/>
  </r>
  <r>
    <x v="3"/>
    <n v="0"/>
    <n v="0"/>
    <n v="0.45"/>
    <x v="0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45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17"/>
    <n v="0.48749999999999999"/>
    <n v="0.45"/>
    <x v="2"/>
    <x v="0"/>
    <n v="1"/>
    <n v="1"/>
    <n v="0"/>
    <n v="51"/>
    <n v="99"/>
    <n v="6"/>
    <n v="0"/>
    <n v="11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2874999999999999"/>
    <n v="0"/>
    <x v="2"/>
  </r>
  <r>
    <x v="3"/>
    <n v="0.03"/>
    <n v="0.13750000000000001"/>
    <n v="0.45"/>
    <x v="2"/>
    <x v="1"/>
    <n v="1"/>
    <n v="1"/>
    <n v="0"/>
    <n v="9"/>
    <n v="141"/>
    <n v="6"/>
    <n v="0"/>
    <n v="33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8.3750000000000005E-2"/>
    <n v="0"/>
    <x v="2"/>
  </r>
  <r>
    <x v="3"/>
    <n v="0"/>
    <n v="0"/>
    <n v="0.45"/>
    <x v="2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45"/>
    <x v="2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32666666666666666"/>
    <n v="0.70416666666666672"/>
    <n v="0.45"/>
    <x v="1"/>
    <x v="0"/>
    <n v="1"/>
    <n v="1"/>
    <n v="0"/>
    <n v="98"/>
    <n v="52"/>
    <n v="6"/>
    <n v="0"/>
    <n v="169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51541666666666663"/>
    <n v="0"/>
    <x v="2"/>
  </r>
  <r>
    <x v="3"/>
    <n v="0.03"/>
    <n v="0.15"/>
    <n v="0.45"/>
    <x v="1"/>
    <x v="1"/>
    <n v="1"/>
    <n v="1"/>
    <n v="0"/>
    <n v="9"/>
    <n v="141"/>
    <n v="6"/>
    <n v="0"/>
    <n v="3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09"/>
    <n v="0"/>
    <x v="2"/>
  </r>
  <r>
    <x v="3"/>
    <n v="0"/>
    <n v="0"/>
    <n v="0.45"/>
    <x v="1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45"/>
    <x v="1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6.6666666666666671E-3"/>
    <n v="1.6666666666666666E-2"/>
    <n v="0.6"/>
    <x v="0"/>
    <x v="0"/>
    <n v="1"/>
    <n v="1"/>
    <n v="0"/>
    <n v="2"/>
    <n v="148"/>
    <n v="6"/>
    <n v="0"/>
    <n v="4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1666666666666667E-2"/>
    <n v="0"/>
    <x v="2"/>
  </r>
  <r>
    <x v="3"/>
    <n v="0"/>
    <n v="0"/>
    <n v="0.6"/>
    <x v="0"/>
    <x v="1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6"/>
    <x v="0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13333333333333333"/>
    <n v="0.32083333333333336"/>
    <n v="0.6"/>
    <x v="2"/>
    <x v="0"/>
    <n v="1"/>
    <n v="1"/>
    <n v="0"/>
    <n v="40"/>
    <n v="110"/>
    <n v="6"/>
    <n v="0"/>
    <n v="7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22708333333333336"/>
    <n v="0"/>
    <x v="2"/>
  </r>
  <r>
    <x v="3"/>
    <n v="0.01"/>
    <n v="2.9166666666666667E-2"/>
    <n v="0.6"/>
    <x v="2"/>
    <x v="1"/>
    <n v="1"/>
    <n v="1"/>
    <n v="0"/>
    <n v="3"/>
    <n v="147"/>
    <n v="6"/>
    <n v="0"/>
    <n v="7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1.9583333333333335E-2"/>
    <n v="0"/>
    <x v="2"/>
  </r>
  <r>
    <x v="3"/>
    <n v="0"/>
    <n v="0"/>
    <n v="0.6"/>
    <x v="2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6"/>
    <x v="2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24"/>
    <n v="0.54166666666666663"/>
    <n v="0.6"/>
    <x v="1"/>
    <x v="0"/>
    <n v="1"/>
    <n v="1"/>
    <n v="0"/>
    <n v="72"/>
    <n v="78"/>
    <n v="6"/>
    <n v="0"/>
    <n v="13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.39083333333333331"/>
    <n v="0"/>
    <x v="2"/>
  </r>
  <r>
    <x v="3"/>
    <n v="0.01"/>
    <n v="3.7499999999999999E-2"/>
    <n v="0.6"/>
    <x v="1"/>
    <x v="1"/>
    <n v="1"/>
    <n v="1"/>
    <n v="0"/>
    <n v="3"/>
    <n v="147"/>
    <n v="6"/>
    <n v="0"/>
    <n v="9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2.375E-2"/>
    <n v="0"/>
    <x v="2"/>
  </r>
  <r>
    <x v="3"/>
    <n v="0"/>
    <n v="0"/>
    <n v="0.6"/>
    <x v="1"/>
    <x v="2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6"/>
    <x v="1"/>
    <x v="3"/>
    <n v="1"/>
    <n v="1"/>
    <n v="0"/>
    <n v="0"/>
    <n v="150"/>
    <n v="6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5"/>
    <n v="0"/>
    <n v="0.75"/>
    <x v="0"/>
    <x v="0"/>
    <n v="1"/>
    <n v="1"/>
    <n v="0"/>
    <n v="0"/>
    <n v="150"/>
    <n v="0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3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3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25"/>
    <n v="0.25"/>
    <x v="2"/>
  </r>
  <r>
    <x v="3"/>
    <n v="0"/>
    <n v="0"/>
    <n v="0.75"/>
    <x v="0"/>
    <x v="3"/>
    <n v="1"/>
    <n v="1"/>
    <n v="0"/>
    <n v="0"/>
    <n v="150"/>
    <n v="1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54"/>
    <n v="9.166666666666666E-2"/>
    <n v="0.75"/>
    <x v="2"/>
    <x v="0"/>
    <n v="1"/>
    <n v="1"/>
    <n v="0"/>
    <n v="12"/>
    <n v="138"/>
    <n v="0"/>
    <n v="0"/>
    <n v="2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31583333333333335"/>
    <n v="0.31583333333333335"/>
    <x v="2"/>
  </r>
  <r>
    <x v="3"/>
    <n v="0"/>
    <n v="0"/>
    <n v="0.75"/>
    <x v="2"/>
    <x v="1"/>
    <n v="1"/>
    <n v="1"/>
    <n v="0"/>
    <n v="0"/>
    <n v="150"/>
    <n v="1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75"/>
    <x v="2"/>
    <x v="2"/>
    <n v="1"/>
    <n v="1"/>
    <n v="0"/>
    <n v="0"/>
    <n v="150"/>
    <n v="1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75"/>
    <x v="2"/>
    <x v="3"/>
    <n v="1"/>
    <n v="1"/>
    <n v="0"/>
    <n v="0"/>
    <n v="150"/>
    <n v="1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6166666666666667"/>
    <n v="0.27500000000000002"/>
    <n v="0.75"/>
    <x v="1"/>
    <x v="0"/>
    <n v="1"/>
    <n v="1"/>
    <n v="0"/>
    <n v="35"/>
    <n v="115"/>
    <n v="0"/>
    <n v="0"/>
    <n v="66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0"/>
    <n v="0.44583333333333336"/>
    <n v="0.44583333333333336"/>
    <x v="2"/>
  </r>
  <r>
    <x v="3"/>
    <n v="3.3333333333333335E-3"/>
    <n v="8.3333333333333332E-3"/>
    <n v="0.75"/>
    <x v="1"/>
    <x v="1"/>
    <n v="1"/>
    <n v="1"/>
    <n v="0"/>
    <n v="1"/>
    <n v="149"/>
    <n v="1"/>
    <n v="0"/>
    <n v="2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5.8333333333333336E-3"/>
    <n v="0"/>
    <x v="2"/>
  </r>
  <r>
    <x v="3"/>
    <n v="0"/>
    <n v="0"/>
    <n v="0.75"/>
    <x v="1"/>
    <x v="2"/>
    <n v="1"/>
    <n v="1"/>
    <n v="0"/>
    <n v="0"/>
    <n v="150"/>
    <n v="1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"/>
    <n v="0"/>
    <n v="0.75"/>
    <x v="1"/>
    <x v="3"/>
    <n v="1"/>
    <n v="1"/>
    <n v="0"/>
    <n v="0"/>
    <n v="150"/>
    <n v="1"/>
    <n v="0"/>
    <n v="0"/>
    <n v="0"/>
    <n v="0"/>
    <n v="0"/>
    <n v="0"/>
    <n v="240"/>
    <n v="10"/>
    <n v="12"/>
    <n v="0"/>
    <n v="0"/>
    <n v="0"/>
    <n v="0"/>
    <n v="0"/>
    <n v="0"/>
    <n v="0"/>
    <n v="0"/>
    <n v="40"/>
    <n v="6"/>
    <n v="24"/>
    <n v="24"/>
    <n v="0"/>
    <n v="0"/>
    <n v="0"/>
    <n v="0.3"/>
    <n v="0.1"/>
    <n v="1"/>
    <n v="0.05"/>
    <n v="0.5"/>
    <n v="0.6"/>
    <n v="1"/>
    <n v="0"/>
    <n v="0"/>
    <x v="2"/>
  </r>
  <r>
    <x v="3"/>
    <n v="0.45"/>
    <n v="0.96666666666666679"/>
    <n v="0.3"/>
    <x v="0"/>
    <x v="0"/>
    <n v="1"/>
    <n v="1"/>
    <n v="0"/>
    <n v="27"/>
    <n v="3"/>
    <n v="2"/>
    <n v="0"/>
    <n v="23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0833333333333337"/>
    <n v="0"/>
    <x v="0"/>
  </r>
  <r>
    <x v="3"/>
    <n v="0.9"/>
    <n v="0.94166666666666676"/>
    <n v="0.3"/>
    <x v="0"/>
    <x v="1"/>
    <n v="1"/>
    <n v="1"/>
    <n v="0"/>
    <n v="24"/>
    <n v="6"/>
    <n v="0"/>
    <n v="0"/>
    <n v="226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2083333333333339"/>
    <n v="0.92083333333333339"/>
    <x v="0"/>
  </r>
  <r>
    <x v="3"/>
    <n v="0.83333333333333326"/>
    <n v="0.84583333333333333"/>
    <n v="0.3"/>
    <x v="0"/>
    <x v="2"/>
    <n v="1"/>
    <n v="1"/>
    <n v="0"/>
    <n v="20"/>
    <n v="10"/>
    <n v="0"/>
    <n v="0"/>
    <n v="20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3958333333333335"/>
    <n v="0.83958333333333335"/>
    <x v="0"/>
  </r>
  <r>
    <x v="3"/>
    <n v="0.8"/>
    <n v="0.79583333333333328"/>
    <n v="0.3"/>
    <x v="0"/>
    <x v="3"/>
    <n v="1"/>
    <n v="1"/>
    <n v="0"/>
    <n v="18"/>
    <n v="12"/>
    <n v="0"/>
    <n v="0"/>
    <n v="19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9791666666666661"/>
    <n v="0.79791666666666661"/>
    <x v="0"/>
  </r>
  <r>
    <x v="3"/>
    <n v="0.5"/>
    <n v="1"/>
    <n v="0.3"/>
    <x v="2"/>
    <x v="0"/>
    <n v="1"/>
    <n v="1"/>
    <n v="0"/>
    <n v="30"/>
    <n v="0"/>
    <n v="6"/>
    <n v="0"/>
    <n v="24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5"/>
    <n v="0"/>
    <x v="0"/>
  </r>
  <r>
    <x v="3"/>
    <n v="0.43333333333333335"/>
    <n v="0.95833333333333337"/>
    <n v="0.3"/>
    <x v="2"/>
    <x v="1"/>
    <n v="1"/>
    <n v="1"/>
    <n v="0"/>
    <n v="26"/>
    <n v="4"/>
    <n v="1"/>
    <n v="0"/>
    <n v="23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958333333333333"/>
    <n v="0"/>
    <x v="0"/>
  </r>
  <r>
    <x v="3"/>
    <n v="0.8666666666666667"/>
    <n v="0.875"/>
    <n v="0.3"/>
    <x v="2"/>
    <x v="2"/>
    <n v="1"/>
    <n v="1"/>
    <n v="0"/>
    <n v="22"/>
    <n v="8"/>
    <n v="0"/>
    <n v="0"/>
    <n v="21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0"/>
  </r>
  <r>
    <x v="3"/>
    <n v="0.8"/>
    <n v="0.8"/>
    <n v="0.3"/>
    <x v="2"/>
    <x v="3"/>
    <n v="1"/>
    <n v="1"/>
    <n v="0"/>
    <n v="18"/>
    <n v="12"/>
    <n v="0"/>
    <n v="0"/>
    <n v="19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0"/>
  </r>
  <r>
    <x v="3"/>
    <n v="0.5"/>
    <n v="1"/>
    <n v="0.3"/>
    <x v="1"/>
    <x v="0"/>
    <n v="1"/>
    <n v="1"/>
    <n v="0"/>
    <n v="30"/>
    <n v="0"/>
    <n v="6"/>
    <n v="0"/>
    <n v="24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5"/>
    <n v="0"/>
    <x v="0"/>
  </r>
  <r>
    <x v="3"/>
    <n v="0.43333333333333335"/>
    <n v="0.95833333333333337"/>
    <n v="0.3"/>
    <x v="1"/>
    <x v="1"/>
    <n v="1"/>
    <n v="1"/>
    <n v="0"/>
    <n v="26"/>
    <n v="4"/>
    <n v="1"/>
    <n v="0"/>
    <n v="23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958333333333333"/>
    <n v="0"/>
    <x v="0"/>
  </r>
  <r>
    <x v="3"/>
    <n v="0.8666666666666667"/>
    <n v="0.875"/>
    <n v="0.3"/>
    <x v="1"/>
    <x v="2"/>
    <n v="1"/>
    <n v="1"/>
    <n v="0"/>
    <n v="22"/>
    <n v="8"/>
    <n v="0"/>
    <n v="0"/>
    <n v="21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0"/>
  </r>
  <r>
    <x v="3"/>
    <n v="0.8"/>
    <n v="0.8"/>
    <n v="0.3"/>
    <x v="1"/>
    <x v="3"/>
    <n v="1"/>
    <n v="1"/>
    <n v="0"/>
    <n v="18"/>
    <n v="12"/>
    <n v="0"/>
    <n v="0"/>
    <n v="19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0"/>
  </r>
  <r>
    <x v="3"/>
    <n v="0.9"/>
    <n v="0.91666666666666663"/>
    <n v="0.45"/>
    <x v="0"/>
    <x v="0"/>
    <n v="1"/>
    <n v="1"/>
    <n v="0"/>
    <n v="24"/>
    <n v="6"/>
    <n v="0"/>
    <n v="0"/>
    <n v="22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0833333333333333"/>
    <n v="0.90833333333333333"/>
    <x v="0"/>
  </r>
  <r>
    <x v="3"/>
    <n v="0.8833333333333333"/>
    <n v="0.86250000000000004"/>
    <n v="0.45"/>
    <x v="0"/>
    <x v="1"/>
    <n v="1"/>
    <n v="1"/>
    <n v="0"/>
    <n v="23"/>
    <n v="7"/>
    <n v="0"/>
    <n v="0"/>
    <n v="20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291666666666667"/>
    <n v="0.87291666666666667"/>
    <x v="0"/>
  </r>
  <r>
    <x v="3"/>
    <n v="0.78333333333333333"/>
    <n v="0.77500000000000002"/>
    <n v="0.45"/>
    <x v="0"/>
    <x v="2"/>
    <n v="1"/>
    <n v="1"/>
    <n v="0"/>
    <n v="17"/>
    <n v="13"/>
    <n v="0"/>
    <n v="0"/>
    <n v="186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916666666666667"/>
    <n v="0.77916666666666667"/>
    <x v="0"/>
  </r>
  <r>
    <x v="3"/>
    <n v="0.73333333333333339"/>
    <n v="0.66666666666666663"/>
    <n v="0.45"/>
    <x v="0"/>
    <x v="3"/>
    <n v="1"/>
    <n v="1"/>
    <n v="0"/>
    <n v="14"/>
    <n v="16"/>
    <n v="0"/>
    <n v="0"/>
    <n v="16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"/>
    <n v="0.7"/>
    <x v="0"/>
  </r>
  <r>
    <x v="3"/>
    <n v="0.96666666666666679"/>
    <n v="0.97916666666666663"/>
    <n v="0.45"/>
    <x v="2"/>
    <x v="0"/>
    <n v="1"/>
    <n v="1"/>
    <n v="0"/>
    <n v="28"/>
    <n v="2"/>
    <n v="0"/>
    <n v="0"/>
    <n v="23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291666666666665"/>
    <n v="0.97291666666666665"/>
    <x v="0"/>
  </r>
  <r>
    <x v="3"/>
    <n v="0.9"/>
    <n v="0.92083333333333317"/>
    <n v="0.45"/>
    <x v="2"/>
    <x v="1"/>
    <n v="1"/>
    <n v="1"/>
    <n v="0"/>
    <n v="24"/>
    <n v="6"/>
    <n v="0"/>
    <n v="0"/>
    <n v="22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041666666666665"/>
    <n v="0.91041666666666665"/>
    <x v="0"/>
  </r>
  <r>
    <x v="3"/>
    <n v="0.81666666666666665"/>
    <n v="0.78333333333333333"/>
    <n v="0.45"/>
    <x v="2"/>
    <x v="2"/>
    <n v="1"/>
    <n v="1"/>
    <n v="0"/>
    <n v="19"/>
    <n v="11"/>
    <n v="0"/>
    <n v="0"/>
    <n v="18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0"/>
  </r>
  <r>
    <x v="3"/>
    <n v="0.75"/>
    <n v="0.68333333333333335"/>
    <n v="0.45"/>
    <x v="2"/>
    <x v="3"/>
    <n v="1"/>
    <n v="1"/>
    <n v="0"/>
    <n v="15"/>
    <n v="15"/>
    <n v="0"/>
    <n v="0"/>
    <n v="16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1666666666666667"/>
    <n v="0.71666666666666667"/>
    <x v="0"/>
  </r>
  <r>
    <x v="3"/>
    <n v="1"/>
    <n v="0.98750000000000004"/>
    <n v="0.45"/>
    <x v="1"/>
    <x v="0"/>
    <n v="1"/>
    <n v="1"/>
    <n v="0"/>
    <n v="30"/>
    <n v="0"/>
    <n v="0"/>
    <n v="0"/>
    <n v="237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9375000000000002"/>
    <n v="0.99375000000000002"/>
    <x v="0"/>
  </r>
  <r>
    <x v="3"/>
    <n v="0.9"/>
    <n v="0.92916666666666681"/>
    <n v="0.45"/>
    <x v="1"/>
    <x v="1"/>
    <n v="1"/>
    <n v="1"/>
    <n v="0"/>
    <n v="24"/>
    <n v="6"/>
    <n v="0"/>
    <n v="0"/>
    <n v="22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1458333333333341"/>
    <n v="0.91458333333333341"/>
    <x v="0"/>
  </r>
  <r>
    <x v="3"/>
    <n v="0.83333333333333326"/>
    <n v="0.77500000000000002"/>
    <n v="0.45"/>
    <x v="1"/>
    <x v="2"/>
    <n v="1"/>
    <n v="1"/>
    <n v="0"/>
    <n v="20"/>
    <n v="10"/>
    <n v="0"/>
    <n v="0"/>
    <n v="186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41666666666667"/>
    <n v="0.8041666666666667"/>
    <x v="0"/>
  </r>
  <r>
    <x v="3"/>
    <n v="0.75"/>
    <n v="0.68333333333333335"/>
    <n v="0.45"/>
    <x v="1"/>
    <x v="3"/>
    <n v="1"/>
    <n v="1"/>
    <n v="0"/>
    <n v="15"/>
    <n v="15"/>
    <n v="0"/>
    <n v="0"/>
    <n v="16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1666666666666667"/>
    <n v="0.71666666666666667"/>
    <x v="0"/>
  </r>
  <r>
    <x v="3"/>
    <n v="0.8833333333333333"/>
    <n v="0.8041666666666667"/>
    <n v="0.6"/>
    <x v="0"/>
    <x v="0"/>
    <n v="1"/>
    <n v="1"/>
    <n v="0"/>
    <n v="23"/>
    <n v="7"/>
    <n v="0"/>
    <n v="0"/>
    <n v="19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375"/>
    <n v="0.84375"/>
    <x v="0"/>
  </r>
  <r>
    <x v="3"/>
    <n v="0.8"/>
    <n v="0.75"/>
    <n v="0.6"/>
    <x v="0"/>
    <x v="1"/>
    <n v="1"/>
    <n v="1"/>
    <n v="0"/>
    <n v="18"/>
    <n v="12"/>
    <n v="0"/>
    <n v="0"/>
    <n v="180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500000000000002"/>
    <n v="0.77500000000000002"/>
    <x v="0"/>
  </r>
  <r>
    <x v="3"/>
    <n v="0.76666666666666661"/>
    <n v="0.65833333333333333"/>
    <n v="0.6"/>
    <x v="0"/>
    <x v="2"/>
    <n v="1"/>
    <n v="1"/>
    <n v="0"/>
    <n v="16"/>
    <n v="14"/>
    <n v="0"/>
    <n v="0"/>
    <n v="15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1249999999999991"/>
    <n v="0.71249999999999991"/>
    <x v="0"/>
  </r>
  <r>
    <x v="3"/>
    <n v="0.7"/>
    <n v="0.55833333333333335"/>
    <n v="0.6"/>
    <x v="0"/>
    <x v="3"/>
    <n v="1"/>
    <n v="1"/>
    <n v="0"/>
    <n v="12"/>
    <n v="18"/>
    <n v="0"/>
    <n v="0"/>
    <n v="1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2916666666666665"/>
    <n v="0.62916666666666665"/>
    <x v="0"/>
  </r>
  <r>
    <x v="3"/>
    <n v="0.96666666666666679"/>
    <n v="0.93333333333333324"/>
    <n v="0.6"/>
    <x v="2"/>
    <x v="0"/>
    <n v="1"/>
    <n v="1"/>
    <n v="0"/>
    <n v="28"/>
    <n v="2"/>
    <n v="0"/>
    <n v="0"/>
    <n v="22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5"/>
    <n v="0.95"/>
    <x v="0"/>
  </r>
  <r>
    <x v="3"/>
    <n v="0.9"/>
    <n v="0.84166666666666667"/>
    <n v="0.6"/>
    <x v="2"/>
    <x v="1"/>
    <n v="1"/>
    <n v="1"/>
    <n v="0"/>
    <n v="24"/>
    <n v="6"/>
    <n v="0"/>
    <n v="0"/>
    <n v="202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0"/>
  </r>
  <r>
    <x v="3"/>
    <n v="0.78333333333333333"/>
    <n v="0.70416666666666672"/>
    <n v="0.6"/>
    <x v="2"/>
    <x v="2"/>
    <n v="1"/>
    <n v="1"/>
    <n v="0"/>
    <n v="17"/>
    <n v="13"/>
    <n v="0"/>
    <n v="0"/>
    <n v="169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375000000000002"/>
    <n v="0.74375000000000002"/>
    <x v="0"/>
  </r>
  <r>
    <x v="3"/>
    <n v="0.71666666666666667"/>
    <n v="0.55833333333333335"/>
    <n v="0.6"/>
    <x v="2"/>
    <x v="3"/>
    <n v="1"/>
    <n v="1"/>
    <n v="0"/>
    <n v="13"/>
    <n v="17"/>
    <n v="0"/>
    <n v="0"/>
    <n v="1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3749999999999996"/>
    <n v="0.63749999999999996"/>
    <x v="0"/>
  </r>
  <r>
    <x v="3"/>
    <n v="0.98333333333333339"/>
    <n v="0.96250000000000002"/>
    <n v="0.6"/>
    <x v="1"/>
    <x v="0"/>
    <n v="1"/>
    <n v="1"/>
    <n v="0"/>
    <n v="29"/>
    <n v="1"/>
    <n v="0"/>
    <n v="0"/>
    <n v="23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97291666666666665"/>
    <n v="0.97291666666666665"/>
    <x v="0"/>
  </r>
  <r>
    <x v="3"/>
    <n v="0.9"/>
    <n v="0.85"/>
    <n v="0.6"/>
    <x v="1"/>
    <x v="1"/>
    <n v="1"/>
    <n v="1"/>
    <n v="0"/>
    <n v="24"/>
    <n v="6"/>
    <n v="0"/>
    <n v="0"/>
    <n v="20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5"/>
    <n v="0.875"/>
    <x v="0"/>
  </r>
  <r>
    <x v="3"/>
    <n v="0.78333333333333333"/>
    <n v="0.71250000000000002"/>
    <n v="0.6"/>
    <x v="1"/>
    <x v="2"/>
    <n v="1"/>
    <n v="1"/>
    <n v="0"/>
    <n v="17"/>
    <n v="13"/>
    <n v="0"/>
    <n v="0"/>
    <n v="17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4791666666666667"/>
    <n v="0.74791666666666667"/>
    <x v="0"/>
  </r>
  <r>
    <x v="3"/>
    <n v="0.71666666666666667"/>
    <n v="0.55833333333333335"/>
    <n v="0.6"/>
    <x v="1"/>
    <x v="3"/>
    <n v="1"/>
    <n v="1"/>
    <n v="0"/>
    <n v="13"/>
    <n v="17"/>
    <n v="0"/>
    <n v="0"/>
    <n v="13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3749999999999996"/>
    <n v="0.63749999999999996"/>
    <x v="0"/>
  </r>
  <r>
    <x v="3"/>
    <n v="0.76666666666666661"/>
    <n v="0.6166666666666667"/>
    <n v="0.75"/>
    <x v="0"/>
    <x v="0"/>
    <n v="1"/>
    <n v="1"/>
    <n v="0"/>
    <n v="16"/>
    <n v="14"/>
    <n v="0"/>
    <n v="0"/>
    <n v="14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9166666666666665"/>
    <n v="0.69166666666666665"/>
    <x v="0"/>
  </r>
  <r>
    <x v="3"/>
    <n v="0.75"/>
    <n v="0.58750000000000002"/>
    <n v="0.75"/>
    <x v="0"/>
    <x v="1"/>
    <n v="1"/>
    <n v="1"/>
    <n v="0"/>
    <n v="15"/>
    <n v="15"/>
    <n v="0"/>
    <n v="0"/>
    <n v="14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6874999999999996"/>
    <n v="0.66874999999999996"/>
    <x v="0"/>
  </r>
  <r>
    <x v="3"/>
    <n v="0.66666666666666663"/>
    <n v="0.47916666666666669"/>
    <n v="0.75"/>
    <x v="0"/>
    <x v="2"/>
    <n v="1"/>
    <n v="1"/>
    <n v="0"/>
    <n v="10"/>
    <n v="20"/>
    <n v="0"/>
    <n v="0"/>
    <n v="11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7291666666666663"/>
    <n v="0.57291666666666663"/>
    <x v="0"/>
  </r>
  <r>
    <x v="3"/>
    <n v="0.65"/>
    <n v="0.37916666666666665"/>
    <n v="0.75"/>
    <x v="0"/>
    <x v="3"/>
    <n v="1"/>
    <n v="1"/>
    <n v="0"/>
    <n v="9"/>
    <n v="21"/>
    <n v="0"/>
    <n v="0"/>
    <n v="91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1458333333333339"/>
    <n v="0.51458333333333339"/>
    <x v="0"/>
  </r>
  <r>
    <x v="3"/>
    <n v="0.9"/>
    <n v="0.80833333333333335"/>
    <n v="0.75"/>
    <x v="2"/>
    <x v="0"/>
    <n v="1"/>
    <n v="1"/>
    <n v="0"/>
    <n v="24"/>
    <n v="6"/>
    <n v="0"/>
    <n v="0"/>
    <n v="19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5416666666666674"/>
    <n v="0.85416666666666674"/>
    <x v="0"/>
  </r>
  <r>
    <x v="3"/>
    <n v="0.83333333333333326"/>
    <n v="0.68333333333333335"/>
    <n v="0.75"/>
    <x v="2"/>
    <x v="1"/>
    <n v="1"/>
    <n v="1"/>
    <n v="0"/>
    <n v="20"/>
    <n v="10"/>
    <n v="0"/>
    <n v="0"/>
    <n v="164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583333333333333"/>
    <n v="0.7583333333333333"/>
    <x v="0"/>
  </r>
  <r>
    <x v="3"/>
    <n v="0.7"/>
    <n v="0.51249999999999996"/>
    <n v="0.75"/>
    <x v="2"/>
    <x v="2"/>
    <n v="1"/>
    <n v="1"/>
    <n v="0"/>
    <n v="12"/>
    <n v="18"/>
    <n v="0"/>
    <n v="0"/>
    <n v="12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0624999999999996"/>
    <n v="0.60624999999999996"/>
    <x v="0"/>
  </r>
  <r>
    <x v="3"/>
    <n v="0.66666666666666663"/>
    <n v="0.39583333333333331"/>
    <n v="0.75"/>
    <x v="2"/>
    <x v="3"/>
    <n v="1"/>
    <n v="1"/>
    <n v="0"/>
    <n v="10"/>
    <n v="20"/>
    <n v="0"/>
    <n v="0"/>
    <n v="9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3125"/>
    <n v="0.53125"/>
    <x v="0"/>
  </r>
  <r>
    <x v="3"/>
    <n v="0.91666666666666685"/>
    <n v="0.82499999999999996"/>
    <n v="0.75"/>
    <x v="1"/>
    <x v="0"/>
    <n v="1"/>
    <n v="1"/>
    <n v="0"/>
    <n v="25"/>
    <n v="5"/>
    <n v="0"/>
    <n v="0"/>
    <n v="198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7083333333333335"/>
    <n v="0.87083333333333335"/>
    <x v="0"/>
  </r>
  <r>
    <x v="3"/>
    <n v="0.85"/>
    <n v="0.6875"/>
    <n v="0.75"/>
    <x v="1"/>
    <x v="1"/>
    <n v="1"/>
    <n v="1"/>
    <n v="0"/>
    <n v="21"/>
    <n v="9"/>
    <n v="0"/>
    <n v="0"/>
    <n v="16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875000000000004"/>
    <n v="0.76875000000000004"/>
    <x v="0"/>
  </r>
  <r>
    <x v="3"/>
    <n v="0.71666666666666667"/>
    <n v="0.51249999999999996"/>
    <n v="0.75"/>
    <x v="1"/>
    <x v="2"/>
    <n v="1"/>
    <n v="1"/>
    <n v="0"/>
    <n v="13"/>
    <n v="17"/>
    <n v="0"/>
    <n v="0"/>
    <n v="123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1458333333333326"/>
    <n v="0.61458333333333326"/>
    <x v="0"/>
  </r>
  <r>
    <x v="3"/>
    <n v="0.66666666666666663"/>
    <n v="0.39583333333333331"/>
    <n v="0.75"/>
    <x v="1"/>
    <x v="3"/>
    <n v="1"/>
    <n v="1"/>
    <n v="0"/>
    <n v="10"/>
    <n v="20"/>
    <n v="0"/>
    <n v="0"/>
    <n v="95"/>
    <n v="0"/>
    <n v="0"/>
    <n v="0"/>
    <n v="0"/>
    <n v="240"/>
    <n v="10"/>
    <n v="3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3125"/>
    <n v="0.53125"/>
    <x v="0"/>
  </r>
  <r>
    <x v="3"/>
    <n v="0.12666666666666668"/>
    <n v="0.39166666666666666"/>
    <n v="0.3"/>
    <x v="0"/>
    <x v="0"/>
    <n v="1"/>
    <n v="1"/>
    <n v="0"/>
    <n v="38"/>
    <n v="112"/>
    <n v="6"/>
    <n v="0"/>
    <n v="9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5916666666666666"/>
    <n v="0"/>
    <x v="1"/>
  </r>
  <r>
    <x v="3"/>
    <n v="4.6666666666666669E-2"/>
    <n v="0.20416666666666664"/>
    <n v="0.3"/>
    <x v="0"/>
    <x v="1"/>
    <n v="1"/>
    <n v="1"/>
    <n v="0"/>
    <n v="14"/>
    <n v="136"/>
    <n v="6"/>
    <n v="0"/>
    <n v="4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2541666666666665"/>
    <n v="0"/>
    <x v="1"/>
  </r>
  <r>
    <x v="3"/>
    <n v="2.3333333333333334E-2"/>
    <n v="0.1"/>
    <n v="0.3"/>
    <x v="0"/>
    <x v="2"/>
    <n v="1"/>
    <n v="1"/>
    <n v="0"/>
    <n v="7"/>
    <n v="143"/>
    <n v="6"/>
    <n v="0"/>
    <n v="2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1666666666666668E-2"/>
    <n v="0"/>
    <x v="1"/>
  </r>
  <r>
    <x v="3"/>
    <n v="1.3333333333333334E-2"/>
    <n v="6.25E-2"/>
    <n v="0.3"/>
    <x v="0"/>
    <x v="3"/>
    <n v="1"/>
    <n v="1"/>
    <n v="0"/>
    <n v="4"/>
    <n v="146"/>
    <n v="6"/>
    <n v="0"/>
    <n v="1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916666666666668E-2"/>
    <n v="0"/>
    <x v="1"/>
  </r>
  <r>
    <x v="3"/>
    <n v="0.41666666666666669"/>
    <n v="0.82916666666666672"/>
    <n v="0.3"/>
    <x v="2"/>
    <x v="0"/>
    <n v="1"/>
    <n v="1"/>
    <n v="0"/>
    <n v="125"/>
    <n v="25"/>
    <n v="6"/>
    <n v="0"/>
    <n v="19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2291666666666667"/>
    <n v="0"/>
    <x v="1"/>
  </r>
  <r>
    <x v="3"/>
    <n v="0.12"/>
    <n v="0.35"/>
    <n v="0.3"/>
    <x v="2"/>
    <x v="1"/>
    <n v="1"/>
    <n v="1"/>
    <n v="0"/>
    <n v="36"/>
    <n v="114"/>
    <n v="6"/>
    <n v="0"/>
    <n v="8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3499999999999999"/>
    <n v="0"/>
    <x v="1"/>
  </r>
  <r>
    <x v="3"/>
    <n v="3.6666666666666667E-2"/>
    <n v="0.12083333333333332"/>
    <n v="0.3"/>
    <x v="2"/>
    <x v="2"/>
    <n v="1"/>
    <n v="1"/>
    <n v="0"/>
    <n v="11"/>
    <n v="139"/>
    <n v="6"/>
    <n v="0"/>
    <n v="2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8749999999999987E-2"/>
    <n v="0"/>
    <x v="1"/>
  </r>
  <r>
    <x v="3"/>
    <n v="2.3333333333333334E-2"/>
    <n v="6.6666666666666666E-2"/>
    <n v="0.3"/>
    <x v="2"/>
    <x v="3"/>
    <n v="1"/>
    <n v="1"/>
    <n v="0"/>
    <n v="7"/>
    <n v="143"/>
    <n v="6"/>
    <n v="0"/>
    <n v="16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4999999999999998E-2"/>
    <n v="0"/>
    <x v="1"/>
  </r>
  <r>
    <x v="3"/>
    <n v="0.46666666666666667"/>
    <n v="0.89166666666666672"/>
    <n v="0.3"/>
    <x v="1"/>
    <x v="0"/>
    <n v="1"/>
    <n v="1"/>
    <n v="0"/>
    <n v="140"/>
    <n v="10"/>
    <n v="6"/>
    <n v="0"/>
    <n v="21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791666666666667"/>
    <n v="0"/>
    <x v="1"/>
  </r>
  <r>
    <x v="3"/>
    <n v="0.12666666666666668"/>
    <n v="0.36666666666666664"/>
    <n v="0.3"/>
    <x v="1"/>
    <x v="1"/>
    <n v="1"/>
    <n v="1"/>
    <n v="0"/>
    <n v="38"/>
    <n v="112"/>
    <n v="6"/>
    <n v="0"/>
    <n v="88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4666666666666665"/>
    <n v="0"/>
    <x v="1"/>
  </r>
  <r>
    <x v="3"/>
    <n v="4.3333333333333335E-2"/>
    <n v="0.12083333333333332"/>
    <n v="0.3"/>
    <x v="1"/>
    <x v="2"/>
    <n v="1"/>
    <n v="1"/>
    <n v="0"/>
    <n v="13"/>
    <n v="137"/>
    <n v="6"/>
    <n v="0"/>
    <n v="2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8.2083333333333328E-2"/>
    <n v="0"/>
    <x v="1"/>
  </r>
  <r>
    <x v="3"/>
    <n v="2.6666666666666668E-2"/>
    <n v="6.25E-2"/>
    <n v="0.3"/>
    <x v="1"/>
    <x v="3"/>
    <n v="1"/>
    <n v="1"/>
    <n v="0"/>
    <n v="8"/>
    <n v="142"/>
    <n v="6"/>
    <n v="0"/>
    <n v="1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4583333333333336E-2"/>
    <n v="0"/>
    <x v="1"/>
  </r>
  <r>
    <x v="3"/>
    <n v="0.04"/>
    <n v="0.17499999999999999"/>
    <n v="0.45"/>
    <x v="0"/>
    <x v="0"/>
    <n v="1"/>
    <n v="1"/>
    <n v="0"/>
    <n v="12"/>
    <n v="138"/>
    <n v="6"/>
    <n v="0"/>
    <n v="42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075"/>
    <n v="0"/>
    <x v="1"/>
  </r>
  <r>
    <x v="3"/>
    <n v="2.6666666666666668E-2"/>
    <n v="0.11666666666666668"/>
    <n v="0.45"/>
    <x v="0"/>
    <x v="1"/>
    <n v="1"/>
    <n v="1"/>
    <n v="0"/>
    <n v="8"/>
    <n v="142"/>
    <n v="6"/>
    <n v="0"/>
    <n v="28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166666666666667E-2"/>
    <n v="0"/>
    <x v="1"/>
  </r>
  <r>
    <x v="3"/>
    <n v="0.01"/>
    <n v="5.8333333333333334E-2"/>
    <n v="0.45"/>
    <x v="0"/>
    <x v="2"/>
    <n v="1"/>
    <n v="1"/>
    <n v="0"/>
    <n v="3"/>
    <n v="147"/>
    <n v="6"/>
    <n v="0"/>
    <n v="1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4166666666666665E-2"/>
    <n v="0"/>
    <x v="1"/>
  </r>
  <r>
    <x v="3"/>
    <n v="6.6666666666666671E-3"/>
    <n v="4.1666666666666666E-3"/>
    <n v="0.45"/>
    <x v="0"/>
    <x v="3"/>
    <n v="1"/>
    <n v="1"/>
    <n v="0"/>
    <n v="2"/>
    <n v="148"/>
    <n v="6"/>
    <n v="0"/>
    <n v="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4166666666666669E-3"/>
    <n v="0"/>
    <x v="1"/>
  </r>
  <r>
    <x v="3"/>
    <n v="0.2"/>
    <n v="0.51249999999999996"/>
    <n v="0.45"/>
    <x v="2"/>
    <x v="0"/>
    <n v="1"/>
    <n v="1"/>
    <n v="0"/>
    <n v="60"/>
    <n v="90"/>
    <n v="6"/>
    <n v="0"/>
    <n v="12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35624999999999996"/>
    <n v="0"/>
    <x v="1"/>
  </r>
  <r>
    <x v="3"/>
    <n v="4.3333333333333335E-2"/>
    <n v="0.2"/>
    <n v="0.45"/>
    <x v="2"/>
    <x v="1"/>
    <n v="1"/>
    <n v="1"/>
    <n v="0"/>
    <n v="13"/>
    <n v="137"/>
    <n v="6"/>
    <n v="0"/>
    <n v="48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2166666666666667"/>
    <n v="0"/>
    <x v="1"/>
  </r>
  <r>
    <x v="3"/>
    <n v="1.6666666666666666E-2"/>
    <n v="6.6666666666666666E-2"/>
    <n v="0.45"/>
    <x v="2"/>
    <x v="2"/>
    <n v="1"/>
    <n v="1"/>
    <n v="0"/>
    <n v="5"/>
    <n v="145"/>
    <n v="6"/>
    <n v="0"/>
    <n v="16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1666666666666664E-2"/>
    <n v="0"/>
    <x v="1"/>
  </r>
  <r>
    <x v="3"/>
    <n v="0.01"/>
    <n v="4.1666666666666666E-3"/>
    <n v="0.45"/>
    <x v="2"/>
    <x v="3"/>
    <n v="1"/>
    <n v="1"/>
    <n v="0"/>
    <n v="3"/>
    <n v="147"/>
    <n v="6"/>
    <n v="0"/>
    <n v="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0833333333333338E-3"/>
    <n v="0"/>
    <x v="1"/>
  </r>
  <r>
    <x v="3"/>
    <n v="0.41"/>
    <n v="0.78749999999999998"/>
    <n v="0.45"/>
    <x v="1"/>
    <x v="0"/>
    <n v="1"/>
    <n v="1"/>
    <n v="0"/>
    <n v="123"/>
    <n v="27"/>
    <n v="6"/>
    <n v="0"/>
    <n v="189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59875"/>
    <n v="0"/>
    <x v="1"/>
  </r>
  <r>
    <x v="3"/>
    <n v="0.06"/>
    <n v="0.21249999999999999"/>
    <n v="0.45"/>
    <x v="1"/>
    <x v="1"/>
    <n v="1"/>
    <n v="1"/>
    <n v="0"/>
    <n v="18"/>
    <n v="132"/>
    <n v="6"/>
    <n v="0"/>
    <n v="5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3624999999999998"/>
    <n v="0"/>
    <x v="1"/>
  </r>
  <r>
    <x v="3"/>
    <n v="1.6666666666666666E-2"/>
    <n v="5.8333333333333334E-2"/>
    <n v="0.45"/>
    <x v="1"/>
    <x v="2"/>
    <n v="1"/>
    <n v="1"/>
    <n v="0"/>
    <n v="5"/>
    <n v="145"/>
    <n v="6"/>
    <n v="0"/>
    <n v="14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499999999999999E-2"/>
    <n v="0"/>
    <x v="1"/>
  </r>
  <r>
    <x v="3"/>
    <n v="0.01"/>
    <n v="4.1666666666666666E-3"/>
    <n v="0.45"/>
    <x v="1"/>
    <x v="3"/>
    <n v="1"/>
    <n v="1"/>
    <n v="0"/>
    <n v="3"/>
    <n v="147"/>
    <n v="6"/>
    <n v="0"/>
    <n v="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0833333333333338E-3"/>
    <n v="0"/>
    <x v="1"/>
  </r>
  <r>
    <x v="3"/>
    <n v="2.3333333333333334E-2"/>
    <n v="9.583333333333334E-2"/>
    <n v="0.6"/>
    <x v="0"/>
    <x v="0"/>
    <n v="1"/>
    <n v="1"/>
    <n v="0"/>
    <n v="7"/>
    <n v="143"/>
    <n v="6"/>
    <n v="0"/>
    <n v="2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9583333333333335E-2"/>
    <n v="0"/>
    <x v="1"/>
  </r>
  <r>
    <x v="3"/>
    <n v="1.3333333333333334E-2"/>
    <n v="5.4166666666666669E-2"/>
    <n v="0.6"/>
    <x v="0"/>
    <x v="1"/>
    <n v="1"/>
    <n v="1"/>
    <n v="0"/>
    <n v="4"/>
    <n v="146"/>
    <n v="6"/>
    <n v="0"/>
    <n v="13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3750000000000002E-2"/>
    <n v="0"/>
    <x v="1"/>
  </r>
  <r>
    <x v="3"/>
    <n v="3.3333333333333335E-3"/>
    <n v="0"/>
    <n v="0.6"/>
    <x v="0"/>
    <x v="2"/>
    <n v="1"/>
    <n v="1"/>
    <n v="0"/>
    <n v="1"/>
    <n v="149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6666666666666668E-3"/>
    <n v="0"/>
    <x v="1"/>
  </r>
  <r>
    <x v="3"/>
    <n v="3.3333333333333335E-3"/>
    <n v="0"/>
    <n v="0.6"/>
    <x v="0"/>
    <x v="3"/>
    <n v="1"/>
    <n v="1"/>
    <n v="0"/>
    <n v="1"/>
    <n v="149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6666666666666668E-3"/>
    <n v="0"/>
    <x v="1"/>
  </r>
  <r>
    <x v="3"/>
    <n v="0.17"/>
    <n v="0.35833333333333334"/>
    <n v="0.6"/>
    <x v="2"/>
    <x v="0"/>
    <n v="1"/>
    <n v="1"/>
    <n v="0"/>
    <n v="51"/>
    <n v="99"/>
    <n v="6"/>
    <n v="0"/>
    <n v="86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6416666666666666"/>
    <n v="0"/>
    <x v="1"/>
  </r>
  <r>
    <x v="3"/>
    <n v="0.03"/>
    <n v="0.1125"/>
    <n v="0.6"/>
    <x v="2"/>
    <x v="1"/>
    <n v="1"/>
    <n v="1"/>
    <n v="0"/>
    <n v="9"/>
    <n v="141"/>
    <n v="6"/>
    <n v="0"/>
    <n v="27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1250000000000008E-2"/>
    <n v="0"/>
    <x v="1"/>
  </r>
  <r>
    <x v="3"/>
    <n v="6.6666666666666671E-3"/>
    <n v="4.1666666666666666E-3"/>
    <n v="0.6"/>
    <x v="2"/>
    <x v="2"/>
    <n v="1"/>
    <n v="1"/>
    <n v="0"/>
    <n v="2"/>
    <n v="148"/>
    <n v="6"/>
    <n v="0"/>
    <n v="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4166666666666669E-3"/>
    <n v="0"/>
    <x v="1"/>
  </r>
  <r>
    <x v="3"/>
    <n v="6.6666666666666671E-3"/>
    <n v="0"/>
    <n v="0.6"/>
    <x v="2"/>
    <x v="3"/>
    <n v="1"/>
    <n v="1"/>
    <n v="0"/>
    <n v="2"/>
    <n v="148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3333333333333335E-3"/>
    <n v="0"/>
    <x v="1"/>
  </r>
  <r>
    <x v="3"/>
    <n v="0.27666666666666667"/>
    <n v="0.57499999999999996"/>
    <n v="0.6"/>
    <x v="1"/>
    <x v="0"/>
    <n v="1"/>
    <n v="1"/>
    <n v="0"/>
    <n v="83"/>
    <n v="67"/>
    <n v="6"/>
    <n v="0"/>
    <n v="138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42583333333333329"/>
    <n v="0"/>
    <x v="1"/>
  </r>
  <r>
    <x v="3"/>
    <n v="0.03"/>
    <n v="0.11666666666666668"/>
    <n v="0.6"/>
    <x v="1"/>
    <x v="1"/>
    <n v="1"/>
    <n v="1"/>
    <n v="0"/>
    <n v="9"/>
    <n v="141"/>
    <n v="6"/>
    <n v="0"/>
    <n v="28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7.3333333333333334E-2"/>
    <n v="0"/>
    <x v="1"/>
  </r>
  <r>
    <x v="3"/>
    <n v="0.01"/>
    <n v="0"/>
    <n v="0.6"/>
    <x v="1"/>
    <x v="2"/>
    <n v="1"/>
    <n v="1"/>
    <n v="0"/>
    <n v="3"/>
    <n v="147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0000000000000001E-3"/>
    <n v="0"/>
    <x v="1"/>
  </r>
  <r>
    <x v="3"/>
    <n v="6.6666666666666671E-3"/>
    <n v="0"/>
    <n v="0.6"/>
    <x v="1"/>
    <x v="3"/>
    <n v="1"/>
    <n v="1"/>
    <n v="0"/>
    <n v="2"/>
    <n v="148"/>
    <n v="6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3333333333333335E-3"/>
    <n v="0"/>
    <x v="1"/>
  </r>
  <r>
    <x v="3"/>
    <n v="0.01"/>
    <n v="2.0833333333333332E-2"/>
    <n v="0.75"/>
    <x v="0"/>
    <x v="0"/>
    <n v="1"/>
    <n v="1"/>
    <n v="0"/>
    <n v="3"/>
    <n v="147"/>
    <n v="4"/>
    <n v="0"/>
    <n v="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5416666666666665E-2"/>
    <n v="0"/>
    <x v="1"/>
  </r>
  <r>
    <x v="3"/>
    <n v="0"/>
    <n v="0"/>
    <n v="0.75"/>
    <x v="0"/>
    <x v="1"/>
    <n v="1"/>
    <n v="1"/>
    <n v="0"/>
    <n v="0"/>
    <n v="150"/>
    <n v="3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1"/>
  </r>
  <r>
    <x v="3"/>
    <n v="0"/>
    <n v="0"/>
    <n v="0.75"/>
    <x v="0"/>
    <x v="2"/>
    <n v="1"/>
    <n v="1"/>
    <n v="0"/>
    <n v="0"/>
    <n v="150"/>
    <n v="4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1"/>
  </r>
  <r>
    <x v="3"/>
    <n v="0"/>
    <n v="0"/>
    <n v="0.75"/>
    <x v="0"/>
    <x v="3"/>
    <n v="1"/>
    <n v="1"/>
    <n v="0"/>
    <n v="0"/>
    <n v="150"/>
    <n v="4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1"/>
  </r>
  <r>
    <x v="3"/>
    <n v="0.05"/>
    <n v="0.15833333333333333"/>
    <n v="0.75"/>
    <x v="2"/>
    <x v="0"/>
    <n v="1"/>
    <n v="1"/>
    <n v="0"/>
    <n v="15"/>
    <n v="135"/>
    <n v="6"/>
    <n v="0"/>
    <n v="38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0416666666666666"/>
    <n v="0"/>
    <x v="1"/>
  </r>
  <r>
    <x v="3"/>
    <n v="1.3333333333333334E-2"/>
    <n v="4.583333333333333E-2"/>
    <n v="0.75"/>
    <x v="2"/>
    <x v="1"/>
    <n v="1"/>
    <n v="1"/>
    <n v="0"/>
    <n v="4"/>
    <n v="146"/>
    <n v="3"/>
    <n v="0"/>
    <n v="1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9583333333333333E-2"/>
    <n v="0"/>
    <x v="1"/>
  </r>
  <r>
    <x v="3"/>
    <n v="0"/>
    <n v="0"/>
    <n v="0.75"/>
    <x v="2"/>
    <x v="2"/>
    <n v="1"/>
    <n v="1"/>
    <n v="0"/>
    <n v="0"/>
    <n v="150"/>
    <n v="2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1"/>
  </r>
  <r>
    <x v="3"/>
    <n v="0"/>
    <n v="0"/>
    <n v="0.75"/>
    <x v="2"/>
    <x v="3"/>
    <n v="1"/>
    <n v="1"/>
    <n v="0"/>
    <n v="0"/>
    <n v="150"/>
    <n v="4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1"/>
  </r>
  <r>
    <x v="3"/>
    <n v="0.16"/>
    <n v="0.3125"/>
    <n v="0.75"/>
    <x v="1"/>
    <x v="0"/>
    <n v="1"/>
    <n v="1"/>
    <n v="0"/>
    <n v="48"/>
    <n v="102"/>
    <n v="6"/>
    <n v="0"/>
    <n v="75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3625000000000002"/>
    <n v="0"/>
    <x v="1"/>
  </r>
  <r>
    <x v="3"/>
    <n v="1.3333333333333334E-2"/>
    <n v="4.583333333333333E-2"/>
    <n v="0.75"/>
    <x v="1"/>
    <x v="1"/>
    <n v="1"/>
    <n v="1"/>
    <n v="0"/>
    <n v="4"/>
    <n v="146"/>
    <n v="3"/>
    <n v="0"/>
    <n v="11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9583333333333333E-2"/>
    <n v="0"/>
    <x v="1"/>
  </r>
  <r>
    <x v="3"/>
    <n v="0"/>
    <n v="0"/>
    <n v="0.75"/>
    <x v="1"/>
    <x v="2"/>
    <n v="1"/>
    <n v="1"/>
    <n v="0"/>
    <n v="0"/>
    <n v="150"/>
    <n v="3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1"/>
  </r>
  <r>
    <x v="3"/>
    <n v="0"/>
    <n v="0"/>
    <n v="0.75"/>
    <x v="1"/>
    <x v="3"/>
    <n v="1"/>
    <n v="1"/>
    <n v="0"/>
    <n v="0"/>
    <n v="150"/>
    <n v="4"/>
    <n v="0"/>
    <n v="0"/>
    <n v="0"/>
    <n v="0"/>
    <n v="0"/>
    <n v="0"/>
    <n v="240"/>
    <n v="10"/>
    <n v="6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1"/>
  </r>
  <r>
    <x v="3"/>
    <n v="0.19444444444444445"/>
    <n v="0.5541666666666667"/>
    <n v="0.3"/>
    <x v="0"/>
    <x v="0"/>
    <n v="1"/>
    <n v="1"/>
    <n v="0"/>
    <n v="35"/>
    <n v="55"/>
    <n v="6"/>
    <n v="0"/>
    <n v="13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7430555555555556"/>
    <n v="0"/>
    <x v="0"/>
  </r>
  <r>
    <x v="3"/>
    <n v="0.14444444444444443"/>
    <n v="0.45416666666666666"/>
    <n v="0.3"/>
    <x v="0"/>
    <x v="1"/>
    <n v="1"/>
    <n v="1"/>
    <n v="0"/>
    <n v="26"/>
    <n v="64"/>
    <n v="6"/>
    <n v="0"/>
    <n v="10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9930555555555555"/>
    <n v="0"/>
    <x v="0"/>
  </r>
  <r>
    <x v="3"/>
    <n v="8.3333333333333329E-2"/>
    <n v="0.30416666666666664"/>
    <n v="0.3"/>
    <x v="0"/>
    <x v="2"/>
    <n v="1"/>
    <n v="1"/>
    <n v="0"/>
    <n v="15"/>
    <n v="75"/>
    <n v="6"/>
    <n v="0"/>
    <n v="7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9374999999999998"/>
    <n v="0"/>
    <x v="0"/>
  </r>
  <r>
    <x v="3"/>
    <n v="6.1111111111111109E-2"/>
    <n v="0.21666666666666667"/>
    <n v="0.3"/>
    <x v="0"/>
    <x v="3"/>
    <n v="1"/>
    <n v="1"/>
    <n v="0"/>
    <n v="11"/>
    <n v="79"/>
    <n v="6"/>
    <n v="0"/>
    <n v="5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388888888888889"/>
    <n v="0"/>
    <x v="0"/>
  </r>
  <r>
    <x v="3"/>
    <n v="0.35"/>
    <n v="0.72083333333333333"/>
    <n v="0.3"/>
    <x v="2"/>
    <x v="0"/>
    <n v="1"/>
    <n v="1"/>
    <n v="0"/>
    <n v="63"/>
    <n v="27"/>
    <n v="6"/>
    <n v="0"/>
    <n v="17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3541666666666665"/>
    <n v="0"/>
    <x v="0"/>
  </r>
  <r>
    <x v="3"/>
    <n v="0.18888888888888888"/>
    <n v="0.55000000000000004"/>
    <n v="0.3"/>
    <x v="2"/>
    <x v="1"/>
    <n v="1"/>
    <n v="1"/>
    <n v="0"/>
    <n v="34"/>
    <n v="56"/>
    <n v="6"/>
    <n v="0"/>
    <n v="13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6944444444444446"/>
    <n v="0"/>
    <x v="0"/>
  </r>
  <r>
    <x v="3"/>
    <n v="0.10555555555555556"/>
    <n v="0.32916666666666666"/>
    <n v="0.3"/>
    <x v="2"/>
    <x v="2"/>
    <n v="1"/>
    <n v="1"/>
    <n v="0"/>
    <n v="19"/>
    <n v="71"/>
    <n v="6"/>
    <n v="0"/>
    <n v="7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1736111111111112"/>
    <n v="0"/>
    <x v="0"/>
  </r>
  <r>
    <x v="3"/>
    <n v="6.1111111111111109E-2"/>
    <n v="0.20416666666666664"/>
    <n v="0.3"/>
    <x v="2"/>
    <x v="3"/>
    <n v="1"/>
    <n v="1"/>
    <n v="0"/>
    <n v="11"/>
    <n v="79"/>
    <n v="6"/>
    <n v="0"/>
    <n v="4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3263888888888886"/>
    <n v="0"/>
    <x v="0"/>
  </r>
  <r>
    <x v="3"/>
    <n v="0.37222222222222223"/>
    <n v="0.7416666666666667"/>
    <n v="0.3"/>
    <x v="1"/>
    <x v="0"/>
    <n v="1"/>
    <n v="1"/>
    <n v="0"/>
    <n v="67"/>
    <n v="23"/>
    <n v="6"/>
    <n v="0"/>
    <n v="17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5694444444444446"/>
    <n v="0"/>
    <x v="0"/>
  </r>
  <r>
    <x v="3"/>
    <n v="0.19444444444444445"/>
    <n v="0.5708333333333333"/>
    <n v="0.3"/>
    <x v="1"/>
    <x v="1"/>
    <n v="1"/>
    <n v="1"/>
    <n v="0"/>
    <n v="35"/>
    <n v="55"/>
    <n v="6"/>
    <n v="0"/>
    <n v="13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8263888888888886"/>
    <n v="0"/>
    <x v="0"/>
  </r>
  <r>
    <x v="3"/>
    <n v="0.10555555555555556"/>
    <n v="0.32500000000000001"/>
    <n v="0.3"/>
    <x v="1"/>
    <x v="2"/>
    <n v="1"/>
    <n v="1"/>
    <n v="0"/>
    <n v="19"/>
    <n v="71"/>
    <n v="6"/>
    <n v="0"/>
    <n v="7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1527777777777779"/>
    <n v="0"/>
    <x v="0"/>
  </r>
  <r>
    <x v="3"/>
    <n v="6.6666666666666666E-2"/>
    <n v="0.19166666666666668"/>
    <n v="0.3"/>
    <x v="1"/>
    <x v="3"/>
    <n v="1"/>
    <n v="1"/>
    <n v="0"/>
    <n v="12"/>
    <n v="78"/>
    <n v="6"/>
    <n v="0"/>
    <n v="4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2916666666666668"/>
    <n v="0"/>
    <x v="0"/>
  </r>
  <r>
    <x v="3"/>
    <n v="0.12222222222222222"/>
    <n v="0.41249999999999998"/>
    <n v="0.45"/>
    <x v="0"/>
    <x v="0"/>
    <n v="1"/>
    <n v="1"/>
    <n v="0"/>
    <n v="22"/>
    <n v="68"/>
    <n v="6"/>
    <n v="0"/>
    <n v="9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673611111111111"/>
    <n v="0"/>
    <x v="0"/>
  </r>
  <r>
    <x v="3"/>
    <n v="0.10555555555555556"/>
    <n v="0.33333333333333331"/>
    <n v="0.45"/>
    <x v="0"/>
    <x v="1"/>
    <n v="1"/>
    <n v="1"/>
    <n v="0"/>
    <n v="19"/>
    <n v="71"/>
    <n v="6"/>
    <n v="0"/>
    <n v="8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1944444444444444"/>
    <n v="0"/>
    <x v="0"/>
  </r>
  <r>
    <x v="3"/>
    <n v="0.05"/>
    <n v="0.19166666666666668"/>
    <n v="0.45"/>
    <x v="0"/>
    <x v="2"/>
    <n v="1"/>
    <n v="1"/>
    <n v="0"/>
    <n v="9"/>
    <n v="81"/>
    <n v="6"/>
    <n v="0"/>
    <n v="4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2083333333333335"/>
    <n v="0"/>
    <x v="0"/>
  </r>
  <r>
    <x v="3"/>
    <n v="2.7777777777777776E-2"/>
    <n v="0.14166666666666666"/>
    <n v="0.45"/>
    <x v="0"/>
    <x v="3"/>
    <n v="1"/>
    <n v="1"/>
    <n v="0"/>
    <n v="5"/>
    <n v="85"/>
    <n v="6"/>
    <n v="0"/>
    <n v="3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8.4722222222222227E-2"/>
    <n v="0"/>
    <x v="0"/>
  </r>
  <r>
    <x v="3"/>
    <n v="0.30555555555555558"/>
    <n v="0.65416666666666667"/>
    <n v="0.45"/>
    <x v="2"/>
    <x v="0"/>
    <n v="1"/>
    <n v="1"/>
    <n v="0"/>
    <n v="55"/>
    <n v="35"/>
    <n v="6"/>
    <n v="0"/>
    <n v="15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7986111111111113"/>
    <n v="0"/>
    <x v="0"/>
  </r>
  <r>
    <x v="3"/>
    <n v="0.1388888888888889"/>
    <n v="0.44166666666666665"/>
    <n v="0.45"/>
    <x v="2"/>
    <x v="1"/>
    <n v="1"/>
    <n v="1"/>
    <n v="0"/>
    <n v="25"/>
    <n v="65"/>
    <n v="6"/>
    <n v="0"/>
    <n v="10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9027777777777775"/>
    <n v="0"/>
    <x v="0"/>
  </r>
  <r>
    <x v="3"/>
    <n v="6.1111111111111109E-2"/>
    <n v="0.20416666666666664"/>
    <n v="0.45"/>
    <x v="2"/>
    <x v="2"/>
    <n v="1"/>
    <n v="1"/>
    <n v="0"/>
    <n v="11"/>
    <n v="79"/>
    <n v="6"/>
    <n v="0"/>
    <n v="4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3263888888888886"/>
    <n v="0"/>
    <x v="0"/>
  </r>
  <r>
    <x v="3"/>
    <n v="4.4444444444444446E-2"/>
    <n v="0.14583333333333334"/>
    <n v="0.45"/>
    <x v="2"/>
    <x v="3"/>
    <n v="1"/>
    <n v="1"/>
    <n v="0"/>
    <n v="8"/>
    <n v="82"/>
    <n v="6"/>
    <n v="0"/>
    <n v="3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5138888888888898E-2"/>
    <n v="0"/>
    <x v="0"/>
  </r>
  <r>
    <x v="3"/>
    <n v="0.3611111111111111"/>
    <n v="0.71250000000000002"/>
    <n v="0.45"/>
    <x v="1"/>
    <x v="0"/>
    <n v="1"/>
    <n v="1"/>
    <n v="0"/>
    <n v="65"/>
    <n v="25"/>
    <n v="6"/>
    <n v="0"/>
    <n v="17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3680555555555554"/>
    <n v="0"/>
    <x v="0"/>
  </r>
  <r>
    <x v="3"/>
    <n v="0.1388888888888889"/>
    <n v="0.45833333333333331"/>
    <n v="0.45"/>
    <x v="1"/>
    <x v="1"/>
    <n v="1"/>
    <n v="1"/>
    <n v="0"/>
    <n v="25"/>
    <n v="65"/>
    <n v="6"/>
    <n v="0"/>
    <n v="11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986111111111111"/>
    <n v="0"/>
    <x v="0"/>
  </r>
  <r>
    <x v="3"/>
    <n v="6.1111111111111109E-2"/>
    <n v="0.2"/>
    <n v="0.45"/>
    <x v="1"/>
    <x v="2"/>
    <n v="1"/>
    <n v="1"/>
    <n v="0"/>
    <n v="11"/>
    <n v="79"/>
    <n v="6"/>
    <n v="0"/>
    <n v="4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3055555555555556"/>
    <n v="0"/>
    <x v="0"/>
  </r>
  <r>
    <x v="3"/>
    <n v="3.888888888888889E-2"/>
    <n v="0.14583333333333334"/>
    <n v="0.45"/>
    <x v="1"/>
    <x v="3"/>
    <n v="1"/>
    <n v="1"/>
    <n v="0"/>
    <n v="7"/>
    <n v="83"/>
    <n v="6"/>
    <n v="0"/>
    <n v="3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2361111111111116E-2"/>
    <n v="0"/>
    <x v="0"/>
  </r>
  <r>
    <x v="3"/>
    <n v="8.8888888888888892E-2"/>
    <n v="0.27083333333333331"/>
    <n v="0.6"/>
    <x v="0"/>
    <x v="0"/>
    <n v="1"/>
    <n v="1"/>
    <n v="0"/>
    <n v="16"/>
    <n v="74"/>
    <n v="6"/>
    <n v="0"/>
    <n v="6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7986111111111111"/>
    <n v="0"/>
    <x v="0"/>
  </r>
  <r>
    <x v="3"/>
    <n v="0.05"/>
    <n v="0.1875"/>
    <n v="0.6"/>
    <x v="0"/>
    <x v="1"/>
    <n v="1"/>
    <n v="1"/>
    <n v="0"/>
    <n v="9"/>
    <n v="81"/>
    <n v="6"/>
    <n v="0"/>
    <n v="4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1874999999999999"/>
    <n v="0"/>
    <x v="0"/>
  </r>
  <r>
    <x v="3"/>
    <n v="2.7777777777777776E-2"/>
    <n v="0.12916666666666668"/>
    <n v="0.6"/>
    <x v="0"/>
    <x v="2"/>
    <n v="1"/>
    <n v="1"/>
    <n v="0"/>
    <n v="5"/>
    <n v="85"/>
    <n v="6"/>
    <n v="0"/>
    <n v="3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7.8472222222222221E-2"/>
    <n v="0"/>
    <x v="0"/>
  </r>
  <r>
    <x v="3"/>
    <n v="1.6666666666666666E-2"/>
    <n v="8.7499999999999994E-2"/>
    <n v="0.6"/>
    <x v="0"/>
    <x v="3"/>
    <n v="1"/>
    <n v="1"/>
    <n v="0"/>
    <n v="3"/>
    <n v="87"/>
    <n v="6"/>
    <n v="0"/>
    <n v="2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5.2083333333333329E-2"/>
    <n v="0"/>
    <x v="0"/>
  </r>
  <r>
    <x v="3"/>
    <n v="0.23333333333333336"/>
    <n v="0.53333333333333333"/>
    <n v="0.6"/>
    <x v="2"/>
    <x v="0"/>
    <n v="1"/>
    <n v="1"/>
    <n v="0"/>
    <n v="42"/>
    <n v="48"/>
    <n v="6"/>
    <n v="0"/>
    <n v="128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8333333333333336"/>
    <n v="0"/>
    <x v="0"/>
  </r>
  <r>
    <x v="3"/>
    <n v="0.10555555555555556"/>
    <n v="0.34166666666666667"/>
    <n v="0.6"/>
    <x v="2"/>
    <x v="1"/>
    <n v="1"/>
    <n v="1"/>
    <n v="0"/>
    <n v="19"/>
    <n v="71"/>
    <n v="6"/>
    <n v="0"/>
    <n v="8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2361111111111112"/>
    <n v="0"/>
    <x v="0"/>
  </r>
  <r>
    <x v="3"/>
    <n v="3.888888888888889E-2"/>
    <n v="0.14166666666666666"/>
    <n v="0.6"/>
    <x v="2"/>
    <x v="2"/>
    <n v="1"/>
    <n v="1"/>
    <n v="0"/>
    <n v="7"/>
    <n v="83"/>
    <n v="6"/>
    <n v="0"/>
    <n v="3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0277777777777776E-2"/>
    <n v="0"/>
    <x v="0"/>
  </r>
  <r>
    <x v="3"/>
    <n v="1.6666666666666666E-2"/>
    <n v="9.166666666666666E-2"/>
    <n v="0.6"/>
    <x v="2"/>
    <x v="3"/>
    <n v="1"/>
    <n v="1"/>
    <n v="0"/>
    <n v="3"/>
    <n v="87"/>
    <n v="6"/>
    <n v="0"/>
    <n v="2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5.4166666666666662E-2"/>
    <n v="0"/>
    <x v="0"/>
  </r>
  <r>
    <x v="3"/>
    <n v="0.30555555555555558"/>
    <n v="0.63749999999999996"/>
    <n v="0.6"/>
    <x v="1"/>
    <x v="0"/>
    <n v="1"/>
    <n v="1"/>
    <n v="0"/>
    <n v="55"/>
    <n v="35"/>
    <n v="6"/>
    <n v="0"/>
    <n v="15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7152777777777777"/>
    <n v="0"/>
    <x v="0"/>
  </r>
  <r>
    <x v="3"/>
    <n v="0.1111111111111111"/>
    <n v="0.35"/>
    <n v="0.6"/>
    <x v="1"/>
    <x v="1"/>
    <n v="1"/>
    <n v="1"/>
    <n v="0"/>
    <n v="20"/>
    <n v="70"/>
    <n v="6"/>
    <n v="0"/>
    <n v="8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3055555555555554"/>
    <n v="0"/>
    <x v="0"/>
  </r>
  <r>
    <x v="3"/>
    <n v="3.888888888888889E-2"/>
    <n v="0.14583333333333334"/>
    <n v="0.6"/>
    <x v="1"/>
    <x v="2"/>
    <n v="1"/>
    <n v="1"/>
    <n v="0"/>
    <n v="7"/>
    <n v="83"/>
    <n v="6"/>
    <n v="0"/>
    <n v="3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2361111111111116E-2"/>
    <n v="0"/>
    <x v="0"/>
  </r>
  <r>
    <x v="3"/>
    <n v="1.6666666666666666E-2"/>
    <n v="9.166666666666666E-2"/>
    <n v="0.6"/>
    <x v="1"/>
    <x v="3"/>
    <n v="1"/>
    <n v="1"/>
    <n v="0"/>
    <n v="3"/>
    <n v="87"/>
    <n v="6"/>
    <n v="0"/>
    <n v="2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5.4166666666666662E-2"/>
    <n v="0"/>
    <x v="0"/>
  </r>
  <r>
    <x v="3"/>
    <n v="3.3333333333333333E-2"/>
    <n v="0.12916666666666668"/>
    <n v="0.75"/>
    <x v="0"/>
    <x v="0"/>
    <n v="1"/>
    <n v="1"/>
    <n v="0"/>
    <n v="6"/>
    <n v="84"/>
    <n v="6"/>
    <n v="0"/>
    <n v="3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8.1250000000000003E-2"/>
    <n v="0"/>
    <x v="0"/>
  </r>
  <r>
    <x v="3"/>
    <n v="2.2222222222222223E-2"/>
    <n v="0.10833333333333334"/>
    <n v="0.75"/>
    <x v="0"/>
    <x v="1"/>
    <n v="1"/>
    <n v="1"/>
    <n v="0"/>
    <n v="4"/>
    <n v="86"/>
    <n v="6"/>
    <n v="0"/>
    <n v="26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6.5277777777777782E-2"/>
    <n v="0"/>
    <x v="0"/>
  </r>
  <r>
    <x v="3"/>
    <n v="1.6666666666666666E-2"/>
    <n v="7.9166666666666663E-2"/>
    <n v="0.75"/>
    <x v="0"/>
    <x v="2"/>
    <n v="1"/>
    <n v="1"/>
    <n v="0"/>
    <n v="3"/>
    <n v="87"/>
    <n v="6"/>
    <n v="0"/>
    <n v="19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7916666666666663E-2"/>
    <n v="0"/>
    <x v="0"/>
  </r>
  <r>
    <x v="3"/>
    <n v="5.5555555555555558E-3"/>
    <n v="2.9166666666666667E-2"/>
    <n v="0.75"/>
    <x v="0"/>
    <x v="3"/>
    <n v="1"/>
    <n v="1"/>
    <n v="0"/>
    <n v="1"/>
    <n v="89"/>
    <n v="5"/>
    <n v="0"/>
    <n v="7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1.7361111111111112E-2"/>
    <n v="0"/>
    <x v="0"/>
  </r>
  <r>
    <x v="3"/>
    <n v="0.16666666666666666"/>
    <n v="0.39583333333333331"/>
    <n v="0.75"/>
    <x v="2"/>
    <x v="0"/>
    <n v="1"/>
    <n v="1"/>
    <n v="0"/>
    <n v="30"/>
    <n v="60"/>
    <n v="6"/>
    <n v="0"/>
    <n v="95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8125"/>
    <n v="0"/>
    <x v="0"/>
  </r>
  <r>
    <x v="3"/>
    <n v="6.1111111111111109E-2"/>
    <n v="0.16666666666666666"/>
    <n v="0.75"/>
    <x v="2"/>
    <x v="1"/>
    <n v="1"/>
    <n v="1"/>
    <n v="0"/>
    <n v="11"/>
    <n v="79"/>
    <n v="6"/>
    <n v="0"/>
    <n v="40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1388888888888889"/>
    <n v="0"/>
    <x v="0"/>
  </r>
  <r>
    <x v="3"/>
    <n v="1.6666666666666666E-2"/>
    <n v="8.7499999999999994E-2"/>
    <n v="0.75"/>
    <x v="2"/>
    <x v="2"/>
    <n v="1"/>
    <n v="1"/>
    <n v="0"/>
    <n v="3"/>
    <n v="87"/>
    <n v="6"/>
    <n v="0"/>
    <n v="2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5.2083333333333329E-2"/>
    <n v="0"/>
    <x v="0"/>
  </r>
  <r>
    <x v="3"/>
    <n v="1.1111111111111112E-2"/>
    <n v="0.05"/>
    <n v="0.75"/>
    <x v="2"/>
    <x v="3"/>
    <n v="1"/>
    <n v="1"/>
    <n v="0"/>
    <n v="2"/>
    <n v="88"/>
    <n v="5"/>
    <n v="0"/>
    <n v="12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3.0555555555555558E-2"/>
    <n v="0"/>
    <x v="0"/>
  </r>
  <r>
    <x v="3"/>
    <n v="0.26111111111111113"/>
    <n v="0.51666666666666672"/>
    <n v="0.75"/>
    <x v="1"/>
    <x v="0"/>
    <n v="1"/>
    <n v="1"/>
    <n v="0"/>
    <n v="47"/>
    <n v="43"/>
    <n v="6"/>
    <n v="0"/>
    <n v="124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8888888888888895"/>
    <n v="0"/>
    <x v="0"/>
  </r>
  <r>
    <x v="3"/>
    <n v="7.2222222222222215E-2"/>
    <n v="0.17916666666666667"/>
    <n v="0.75"/>
    <x v="1"/>
    <x v="1"/>
    <n v="1"/>
    <n v="1"/>
    <n v="0"/>
    <n v="13"/>
    <n v="77"/>
    <n v="6"/>
    <n v="0"/>
    <n v="43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2569444444444444"/>
    <n v="0"/>
    <x v="0"/>
  </r>
  <r>
    <x v="3"/>
    <n v="1.6666666666666666E-2"/>
    <n v="8.7499999999999994E-2"/>
    <n v="0.75"/>
    <x v="1"/>
    <x v="2"/>
    <n v="1"/>
    <n v="1"/>
    <n v="0"/>
    <n v="3"/>
    <n v="87"/>
    <n v="6"/>
    <n v="0"/>
    <n v="2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5.2083333333333329E-2"/>
    <n v="0"/>
    <x v="0"/>
  </r>
  <r>
    <x v="3"/>
    <n v="1.1111111111111112E-2"/>
    <n v="4.583333333333333E-2"/>
    <n v="0.75"/>
    <x v="1"/>
    <x v="3"/>
    <n v="1"/>
    <n v="1"/>
    <n v="0"/>
    <n v="2"/>
    <n v="88"/>
    <n v="5"/>
    <n v="0"/>
    <n v="11"/>
    <n v="0"/>
    <n v="0"/>
    <n v="0"/>
    <n v="0"/>
    <n v="240"/>
    <n v="10"/>
    <n v="3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2.8472222222222222E-2"/>
    <n v="0"/>
    <x v="0"/>
  </r>
  <r>
    <x v="3"/>
    <n v="0.4"/>
    <n v="0.95"/>
    <n v="0.3"/>
    <x v="0"/>
    <x v="0"/>
    <n v="1"/>
    <n v="1"/>
    <n v="0"/>
    <n v="24"/>
    <n v="6"/>
    <n v="6"/>
    <n v="0"/>
    <n v="22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7500000000000004"/>
    <n v="0"/>
    <x v="3"/>
  </r>
  <r>
    <x v="3"/>
    <n v="0.33333333333333331"/>
    <n v="0.90416666666666679"/>
    <n v="0.3"/>
    <x v="0"/>
    <x v="1"/>
    <n v="1"/>
    <n v="1"/>
    <n v="0"/>
    <n v="20"/>
    <n v="10"/>
    <n v="6"/>
    <n v="0"/>
    <n v="21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1875000000000002"/>
    <n v="0"/>
    <x v="3"/>
  </r>
  <r>
    <x v="3"/>
    <n v="0.31666666666666665"/>
    <n v="0.85"/>
    <n v="0.3"/>
    <x v="0"/>
    <x v="2"/>
    <n v="1"/>
    <n v="1"/>
    <n v="0"/>
    <n v="19"/>
    <n v="11"/>
    <n v="6"/>
    <n v="0"/>
    <n v="204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8333333333333326"/>
    <n v="0"/>
    <x v="3"/>
  </r>
  <r>
    <x v="3"/>
    <n v="0.25"/>
    <n v="0.77500000000000002"/>
    <n v="0.3"/>
    <x v="0"/>
    <x v="3"/>
    <n v="1"/>
    <n v="1"/>
    <n v="0"/>
    <n v="15"/>
    <n v="15"/>
    <n v="6"/>
    <n v="0"/>
    <n v="18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1249999999999996"/>
    <n v="0"/>
    <x v="3"/>
  </r>
  <r>
    <x v="3"/>
    <n v="0.46666666666666667"/>
    <n v="0.99166666666666681"/>
    <n v="0.3"/>
    <x v="2"/>
    <x v="0"/>
    <n v="1"/>
    <n v="1"/>
    <n v="0"/>
    <n v="28"/>
    <n v="2"/>
    <n v="6"/>
    <n v="0"/>
    <n v="23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2916666666666674"/>
    <n v="0"/>
    <x v="3"/>
  </r>
  <r>
    <x v="3"/>
    <n v="0.4"/>
    <n v="0.94583333333333319"/>
    <n v="0.3"/>
    <x v="2"/>
    <x v="1"/>
    <n v="1"/>
    <n v="1"/>
    <n v="0"/>
    <n v="24"/>
    <n v="6"/>
    <n v="6"/>
    <n v="0"/>
    <n v="22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7291666666666661"/>
    <n v="0"/>
    <x v="3"/>
  </r>
  <r>
    <x v="3"/>
    <n v="0.31666666666666665"/>
    <n v="0.85416666666666663"/>
    <n v="0.3"/>
    <x v="2"/>
    <x v="2"/>
    <n v="1"/>
    <n v="1"/>
    <n v="0"/>
    <n v="19"/>
    <n v="11"/>
    <n v="6"/>
    <n v="0"/>
    <n v="20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854166666666667"/>
    <n v="0"/>
    <x v="3"/>
  </r>
  <r>
    <x v="3"/>
    <n v="0.26666666666666666"/>
    <n v="0.77083333333333337"/>
    <n v="0.3"/>
    <x v="2"/>
    <x v="3"/>
    <n v="1"/>
    <n v="1"/>
    <n v="0"/>
    <n v="16"/>
    <n v="14"/>
    <n v="6"/>
    <n v="0"/>
    <n v="18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1875000000000004"/>
    <n v="0"/>
    <x v="3"/>
  </r>
  <r>
    <x v="3"/>
    <n v="0.46666666666666667"/>
    <n v="0.99166666666666681"/>
    <n v="0.3"/>
    <x v="1"/>
    <x v="0"/>
    <n v="1"/>
    <n v="1"/>
    <n v="0"/>
    <n v="28"/>
    <n v="2"/>
    <n v="6"/>
    <n v="0"/>
    <n v="23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72916666666666674"/>
    <n v="0"/>
    <x v="3"/>
  </r>
  <r>
    <x v="3"/>
    <n v="0.4"/>
    <n v="0.94583333333333319"/>
    <n v="0.3"/>
    <x v="1"/>
    <x v="1"/>
    <n v="1"/>
    <n v="1"/>
    <n v="0"/>
    <n v="24"/>
    <n v="6"/>
    <n v="6"/>
    <n v="0"/>
    <n v="22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7291666666666661"/>
    <n v="0"/>
    <x v="3"/>
  </r>
  <r>
    <x v="3"/>
    <n v="0.31666666666666665"/>
    <n v="0.85416666666666663"/>
    <n v="0.3"/>
    <x v="1"/>
    <x v="2"/>
    <n v="1"/>
    <n v="1"/>
    <n v="0"/>
    <n v="19"/>
    <n v="11"/>
    <n v="6"/>
    <n v="0"/>
    <n v="20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854166666666667"/>
    <n v="0"/>
    <x v="3"/>
  </r>
  <r>
    <x v="3"/>
    <n v="0.26666666666666666"/>
    <n v="0.77083333333333337"/>
    <n v="0.3"/>
    <x v="1"/>
    <x v="3"/>
    <n v="1"/>
    <n v="1"/>
    <n v="0"/>
    <n v="16"/>
    <n v="14"/>
    <n v="6"/>
    <n v="0"/>
    <n v="18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1875000000000004"/>
    <n v="0"/>
    <x v="3"/>
  </r>
  <r>
    <x v="3"/>
    <n v="0.31666666666666665"/>
    <n v="0.83750000000000002"/>
    <n v="0.45"/>
    <x v="0"/>
    <x v="0"/>
    <n v="1"/>
    <n v="1"/>
    <n v="0"/>
    <n v="19"/>
    <n v="11"/>
    <n v="6"/>
    <n v="0"/>
    <n v="20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7708333333333339"/>
    <n v="0"/>
    <x v="3"/>
  </r>
  <r>
    <x v="3"/>
    <n v="0.28333333333333333"/>
    <n v="0.8041666666666667"/>
    <n v="0.45"/>
    <x v="0"/>
    <x v="1"/>
    <n v="1"/>
    <n v="1"/>
    <n v="0"/>
    <n v="17"/>
    <n v="13"/>
    <n v="6"/>
    <n v="0"/>
    <n v="19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4374999999999996"/>
    <n v="0"/>
    <x v="3"/>
  </r>
  <r>
    <x v="3"/>
    <n v="0.23333333333333336"/>
    <n v="0.73750000000000004"/>
    <n v="0.45"/>
    <x v="0"/>
    <x v="2"/>
    <n v="1"/>
    <n v="1"/>
    <n v="0"/>
    <n v="14"/>
    <n v="16"/>
    <n v="4"/>
    <n v="0"/>
    <n v="17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8541666666666672"/>
    <n v="0"/>
    <x v="3"/>
  </r>
  <r>
    <x v="3"/>
    <n v="0.18333333333333332"/>
    <n v="0.65"/>
    <n v="0.45"/>
    <x v="0"/>
    <x v="3"/>
    <n v="1"/>
    <n v="1"/>
    <n v="0"/>
    <n v="11"/>
    <n v="19"/>
    <n v="3"/>
    <n v="0"/>
    <n v="15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1666666666666669"/>
    <n v="0"/>
    <x v="3"/>
  </r>
  <r>
    <x v="3"/>
    <n v="0.41666666666666669"/>
    <n v="0.90416666666666679"/>
    <n v="0.45"/>
    <x v="2"/>
    <x v="0"/>
    <n v="1"/>
    <n v="1"/>
    <n v="0"/>
    <n v="25"/>
    <n v="5"/>
    <n v="6"/>
    <n v="0"/>
    <n v="21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6041666666666676"/>
    <n v="0"/>
    <x v="3"/>
  </r>
  <r>
    <x v="3"/>
    <n v="0.33333333333333331"/>
    <n v="0.83750000000000002"/>
    <n v="0.45"/>
    <x v="2"/>
    <x v="1"/>
    <n v="1"/>
    <n v="1"/>
    <n v="0"/>
    <n v="20"/>
    <n v="10"/>
    <n v="6"/>
    <n v="0"/>
    <n v="20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854166666666667"/>
    <n v="0"/>
    <x v="3"/>
  </r>
  <r>
    <x v="3"/>
    <n v="0.25"/>
    <n v="0.74583333333333335"/>
    <n v="0.45"/>
    <x v="2"/>
    <x v="2"/>
    <n v="1"/>
    <n v="1"/>
    <n v="0"/>
    <n v="15"/>
    <n v="15"/>
    <n v="2"/>
    <n v="0"/>
    <n v="179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9791666666666667"/>
    <n v="0"/>
    <x v="3"/>
  </r>
  <r>
    <x v="3"/>
    <n v="0.2"/>
    <n v="0.65416666666666667"/>
    <n v="0.45"/>
    <x v="2"/>
    <x v="3"/>
    <n v="1"/>
    <n v="1"/>
    <n v="0"/>
    <n v="12"/>
    <n v="18"/>
    <n v="3"/>
    <n v="0"/>
    <n v="15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2708333333333337"/>
    <n v="0"/>
    <x v="3"/>
  </r>
  <r>
    <x v="3"/>
    <n v="0.41666666666666669"/>
    <n v="0.90833333333333321"/>
    <n v="0.45"/>
    <x v="1"/>
    <x v="0"/>
    <n v="1"/>
    <n v="1"/>
    <n v="0"/>
    <n v="25"/>
    <n v="5"/>
    <n v="6"/>
    <n v="0"/>
    <n v="21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6249999999999998"/>
    <n v="0"/>
    <x v="3"/>
  </r>
  <r>
    <x v="3"/>
    <n v="0.35"/>
    <n v="0.84583333333333333"/>
    <n v="0.45"/>
    <x v="1"/>
    <x v="1"/>
    <n v="1"/>
    <n v="1"/>
    <n v="0"/>
    <n v="21"/>
    <n v="9"/>
    <n v="6"/>
    <n v="0"/>
    <n v="20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59791666666666665"/>
    <n v="0"/>
    <x v="3"/>
  </r>
  <r>
    <x v="3"/>
    <n v="0.25"/>
    <n v="0.74583333333333335"/>
    <n v="0.45"/>
    <x v="1"/>
    <x v="2"/>
    <n v="1"/>
    <n v="1"/>
    <n v="0"/>
    <n v="15"/>
    <n v="15"/>
    <n v="2"/>
    <n v="0"/>
    <n v="179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9791666666666667"/>
    <n v="0"/>
    <x v="3"/>
  </r>
  <r>
    <x v="3"/>
    <n v="0.2"/>
    <n v="0.64583333333333337"/>
    <n v="0.45"/>
    <x v="1"/>
    <x v="3"/>
    <n v="1"/>
    <n v="1"/>
    <n v="0"/>
    <n v="12"/>
    <n v="18"/>
    <n v="3"/>
    <n v="0"/>
    <n v="15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42291666666666672"/>
    <n v="0"/>
    <x v="3"/>
  </r>
  <r>
    <x v="3"/>
    <n v="0.76666666666666661"/>
    <n v="0.72083333333333333"/>
    <n v="0.6"/>
    <x v="0"/>
    <x v="0"/>
    <n v="1"/>
    <n v="1"/>
    <n v="0"/>
    <n v="16"/>
    <n v="14"/>
    <n v="0"/>
    <n v="0"/>
    <n v="17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4374999999999991"/>
    <n v="0.74374999999999991"/>
    <x v="3"/>
  </r>
  <r>
    <x v="3"/>
    <n v="0.76666666666666661"/>
    <n v="0.64583333333333337"/>
    <n v="0.6"/>
    <x v="0"/>
    <x v="1"/>
    <n v="1"/>
    <n v="1"/>
    <n v="0"/>
    <n v="16"/>
    <n v="14"/>
    <n v="0"/>
    <n v="0"/>
    <n v="15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0625000000000004"/>
    <n v="0.70625000000000004"/>
    <x v="3"/>
  </r>
  <r>
    <x v="3"/>
    <n v="0.7"/>
    <n v="0.54166666666666663"/>
    <n v="0.6"/>
    <x v="0"/>
    <x v="2"/>
    <n v="1"/>
    <n v="1"/>
    <n v="0"/>
    <n v="12"/>
    <n v="18"/>
    <n v="0"/>
    <n v="0"/>
    <n v="130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2083333333333335"/>
    <n v="0.62083333333333335"/>
    <x v="3"/>
  </r>
  <r>
    <x v="3"/>
    <n v="0.11666666666666668"/>
    <n v="0.38333333333333336"/>
    <n v="0.6"/>
    <x v="0"/>
    <x v="3"/>
    <n v="1"/>
    <n v="1"/>
    <n v="0"/>
    <n v="7"/>
    <n v="23"/>
    <n v="1"/>
    <n v="0"/>
    <n v="9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5"/>
    <n v="0"/>
    <x v="3"/>
  </r>
  <r>
    <x v="3"/>
    <n v="0.4"/>
    <n v="0.86250000000000004"/>
    <n v="0.6"/>
    <x v="2"/>
    <x v="0"/>
    <n v="1"/>
    <n v="1"/>
    <n v="0"/>
    <n v="24"/>
    <n v="6"/>
    <n v="6"/>
    <n v="0"/>
    <n v="20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3125000000000009"/>
    <n v="0"/>
    <x v="3"/>
  </r>
  <r>
    <x v="3"/>
    <n v="0.78333333333333333"/>
    <n v="0.71666666666666667"/>
    <n v="0.6"/>
    <x v="2"/>
    <x v="1"/>
    <n v="1"/>
    <n v="1"/>
    <n v="0"/>
    <n v="17"/>
    <n v="13"/>
    <n v="0"/>
    <n v="0"/>
    <n v="17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5"/>
    <n v="0.75"/>
    <x v="3"/>
  </r>
  <r>
    <x v="3"/>
    <n v="0.21666666666666667"/>
    <n v="0.5541666666666667"/>
    <n v="0.6"/>
    <x v="2"/>
    <x v="2"/>
    <n v="1"/>
    <n v="1"/>
    <n v="0"/>
    <n v="13"/>
    <n v="17"/>
    <n v="1"/>
    <n v="0"/>
    <n v="13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8541666666666669"/>
    <n v="0"/>
    <x v="3"/>
  </r>
  <r>
    <x v="3"/>
    <n v="0.13333333333333333"/>
    <n v="0.40416666666666667"/>
    <n v="0.6"/>
    <x v="2"/>
    <x v="3"/>
    <n v="1"/>
    <n v="1"/>
    <n v="0"/>
    <n v="8"/>
    <n v="22"/>
    <n v="1"/>
    <n v="0"/>
    <n v="9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6874999999999999"/>
    <n v="0"/>
    <x v="3"/>
  </r>
  <r>
    <x v="3"/>
    <n v="0.41666666666666669"/>
    <n v="0.8666666666666667"/>
    <n v="0.6"/>
    <x v="1"/>
    <x v="0"/>
    <n v="1"/>
    <n v="1"/>
    <n v="0"/>
    <n v="25"/>
    <n v="5"/>
    <n v="6"/>
    <n v="0"/>
    <n v="20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64166666666666672"/>
    <n v="0"/>
    <x v="3"/>
  </r>
  <r>
    <x v="3"/>
    <n v="0.8"/>
    <n v="0.72083333333333333"/>
    <n v="0.6"/>
    <x v="1"/>
    <x v="1"/>
    <n v="1"/>
    <n v="1"/>
    <n v="0"/>
    <n v="18"/>
    <n v="12"/>
    <n v="0"/>
    <n v="0"/>
    <n v="17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6041666666666674"/>
    <n v="0.76041666666666674"/>
    <x v="3"/>
  </r>
  <r>
    <x v="3"/>
    <n v="0.21666666666666667"/>
    <n v="0.5541666666666667"/>
    <n v="0.6"/>
    <x v="1"/>
    <x v="2"/>
    <n v="1"/>
    <n v="1"/>
    <n v="0"/>
    <n v="13"/>
    <n v="17"/>
    <n v="1"/>
    <n v="0"/>
    <n v="13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38541666666666669"/>
    <n v="0"/>
    <x v="3"/>
  </r>
  <r>
    <x v="3"/>
    <n v="0.13333333333333333"/>
    <n v="0.40416666666666667"/>
    <n v="0.6"/>
    <x v="1"/>
    <x v="3"/>
    <n v="1"/>
    <n v="1"/>
    <n v="0"/>
    <n v="8"/>
    <n v="22"/>
    <n v="1"/>
    <n v="0"/>
    <n v="97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1"/>
    <n v="0.26874999999999999"/>
    <n v="0"/>
    <x v="3"/>
  </r>
  <r>
    <x v="3"/>
    <n v="0.75"/>
    <n v="0.47083333333333333"/>
    <n v="0.75"/>
    <x v="0"/>
    <x v="0"/>
    <n v="1"/>
    <n v="1"/>
    <n v="0"/>
    <n v="15"/>
    <n v="15"/>
    <n v="0"/>
    <n v="0"/>
    <n v="11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1041666666666661"/>
    <n v="0.61041666666666661"/>
    <x v="3"/>
  </r>
  <r>
    <x v="3"/>
    <n v="0.71666666666666667"/>
    <n v="0.37916666666666665"/>
    <n v="0.75"/>
    <x v="0"/>
    <x v="1"/>
    <n v="1"/>
    <n v="1"/>
    <n v="0"/>
    <n v="13"/>
    <n v="17"/>
    <n v="0"/>
    <n v="0"/>
    <n v="9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54791666666666661"/>
    <n v="0.54791666666666661"/>
    <x v="3"/>
  </r>
  <r>
    <x v="3"/>
    <n v="0.58333333333333337"/>
    <n v="0.17916666666666667"/>
    <n v="0.75"/>
    <x v="0"/>
    <x v="2"/>
    <n v="1"/>
    <n v="1"/>
    <n v="0"/>
    <n v="5"/>
    <n v="25"/>
    <n v="0"/>
    <n v="0"/>
    <n v="4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38125000000000003"/>
    <n v="0.38125000000000003"/>
    <x v="3"/>
  </r>
  <r>
    <x v="3"/>
    <n v="0.55000000000000004"/>
    <n v="0.11666666666666668"/>
    <n v="0.75"/>
    <x v="0"/>
    <x v="3"/>
    <n v="1"/>
    <n v="1"/>
    <n v="0"/>
    <n v="3"/>
    <n v="27"/>
    <n v="0"/>
    <n v="0"/>
    <n v="28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33333333333333337"/>
    <n v="0.33333333333333337"/>
    <x v="3"/>
  </r>
  <r>
    <x v="3"/>
    <n v="0.83333333333333326"/>
    <n v="0.75416666666666665"/>
    <n v="0.75"/>
    <x v="2"/>
    <x v="0"/>
    <n v="1"/>
    <n v="1"/>
    <n v="0"/>
    <n v="20"/>
    <n v="10"/>
    <n v="0"/>
    <n v="0"/>
    <n v="18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79374999999999996"/>
    <n v="0.79374999999999996"/>
    <x v="3"/>
  </r>
  <r>
    <x v="3"/>
    <n v="0.76666666666666661"/>
    <n v="0.5541666666666667"/>
    <n v="0.75"/>
    <x v="2"/>
    <x v="1"/>
    <n v="1"/>
    <n v="1"/>
    <n v="0"/>
    <n v="16"/>
    <n v="14"/>
    <n v="0"/>
    <n v="0"/>
    <n v="133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041666666666665"/>
    <n v="0.66041666666666665"/>
    <x v="3"/>
  </r>
  <r>
    <x v="3"/>
    <n v="0.66666666666666663"/>
    <n v="0.30833333333333335"/>
    <n v="0.75"/>
    <x v="2"/>
    <x v="2"/>
    <n v="1"/>
    <n v="1"/>
    <n v="0"/>
    <n v="10"/>
    <n v="20"/>
    <n v="0"/>
    <n v="0"/>
    <n v="74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48749999999999999"/>
    <n v="0.48749999999999999"/>
    <x v="3"/>
  </r>
  <r>
    <x v="3"/>
    <n v="0.56666666666666665"/>
    <n v="0.12916666666666668"/>
    <n v="0.75"/>
    <x v="2"/>
    <x v="3"/>
    <n v="1"/>
    <n v="1"/>
    <n v="0"/>
    <n v="4"/>
    <n v="26"/>
    <n v="0"/>
    <n v="0"/>
    <n v="3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34791666666666665"/>
    <n v="0.34791666666666665"/>
    <x v="3"/>
  </r>
  <r>
    <x v="3"/>
    <n v="0.9"/>
    <n v="0.7583333333333333"/>
    <n v="0.75"/>
    <x v="1"/>
    <x v="0"/>
    <n v="1"/>
    <n v="1"/>
    <n v="0"/>
    <n v="24"/>
    <n v="6"/>
    <n v="0"/>
    <n v="0"/>
    <n v="182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82916666666666661"/>
    <n v="0.82916666666666661"/>
    <x v="3"/>
  </r>
  <r>
    <x v="3"/>
    <n v="0.76666666666666661"/>
    <n v="0.56666666666666665"/>
    <n v="0.75"/>
    <x v="1"/>
    <x v="1"/>
    <n v="1"/>
    <n v="1"/>
    <n v="0"/>
    <n v="16"/>
    <n v="14"/>
    <n v="0"/>
    <n v="0"/>
    <n v="136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66666666666666663"/>
    <n v="0.66666666666666663"/>
    <x v="3"/>
  </r>
  <r>
    <x v="3"/>
    <n v="0.66666666666666663"/>
    <n v="0.3125"/>
    <n v="0.75"/>
    <x v="1"/>
    <x v="2"/>
    <n v="1"/>
    <n v="1"/>
    <n v="0"/>
    <n v="10"/>
    <n v="20"/>
    <n v="0"/>
    <n v="0"/>
    <n v="75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48958333333333331"/>
    <n v="0.48958333333333331"/>
    <x v="3"/>
  </r>
  <r>
    <x v="3"/>
    <n v="0.56666666666666665"/>
    <n v="0.12916666666666668"/>
    <n v="0.75"/>
    <x v="1"/>
    <x v="3"/>
    <n v="1"/>
    <n v="1"/>
    <n v="0"/>
    <n v="4"/>
    <n v="26"/>
    <n v="0"/>
    <n v="0"/>
    <n v="31"/>
    <n v="0"/>
    <n v="0"/>
    <n v="0"/>
    <n v="0"/>
    <n v="240"/>
    <n v="10"/>
    <n v="9"/>
    <n v="0"/>
    <n v="0"/>
    <n v="0"/>
    <n v="0"/>
    <n v="0"/>
    <n v="0"/>
    <n v="0"/>
    <n v="0"/>
    <n v="40"/>
    <n v="6"/>
    <n v="4"/>
    <n v="4"/>
    <n v="0"/>
    <n v="0"/>
    <n v="0"/>
    <n v="0.3"/>
    <n v="0.25"/>
    <n v="1"/>
    <n v="0.05"/>
    <n v="0.5"/>
    <n v="0.1"/>
    <n v="0"/>
    <n v="0.34791666666666665"/>
    <n v="0.34791666666666665"/>
    <x v="3"/>
  </r>
  <r>
    <x v="3"/>
    <n v="0.15666666666666668"/>
    <n v="0.48749999999999999"/>
    <n v="0.3"/>
    <x v="0"/>
    <x v="0"/>
    <n v="1"/>
    <n v="1"/>
    <n v="0"/>
    <n v="47"/>
    <n v="103"/>
    <n v="6"/>
    <n v="0"/>
    <n v="11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2208333333333333"/>
    <n v="0"/>
    <x v="0"/>
  </r>
  <r>
    <x v="3"/>
    <n v="0.10666666666666667"/>
    <n v="0.38750000000000001"/>
    <n v="0.3"/>
    <x v="0"/>
    <x v="1"/>
    <n v="1"/>
    <n v="1"/>
    <n v="0"/>
    <n v="32"/>
    <n v="118"/>
    <n v="6"/>
    <n v="0"/>
    <n v="9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4708333333333335"/>
    <n v="0"/>
    <x v="0"/>
  </r>
  <r>
    <x v="3"/>
    <n v="0.05"/>
    <n v="0.17916666666666667"/>
    <n v="0.3"/>
    <x v="0"/>
    <x v="2"/>
    <n v="1"/>
    <n v="1"/>
    <n v="0"/>
    <n v="15"/>
    <n v="135"/>
    <n v="6"/>
    <n v="0"/>
    <n v="4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458333333333334"/>
    <n v="0"/>
    <x v="0"/>
  </r>
  <r>
    <x v="3"/>
    <n v="2.3333333333333334E-2"/>
    <n v="1.6666666666666666E-2"/>
    <n v="0.3"/>
    <x v="0"/>
    <x v="3"/>
    <n v="1"/>
    <n v="1"/>
    <n v="0"/>
    <n v="7"/>
    <n v="143"/>
    <n v="5"/>
    <n v="0"/>
    <n v="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02"/>
    <n v="0"/>
    <x v="0"/>
  </r>
  <r>
    <x v="3"/>
    <n v="0.44666666666666666"/>
    <n v="0.92916666666666681"/>
    <n v="0.3"/>
    <x v="2"/>
    <x v="0"/>
    <n v="1"/>
    <n v="1"/>
    <n v="0"/>
    <n v="134"/>
    <n v="16"/>
    <n v="6"/>
    <n v="0"/>
    <n v="22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8791666666666673"/>
    <n v="0"/>
    <x v="0"/>
  </r>
  <r>
    <x v="3"/>
    <n v="0.14666666666666667"/>
    <n v="0.46250000000000002"/>
    <n v="0.3"/>
    <x v="2"/>
    <x v="1"/>
    <n v="1"/>
    <n v="1"/>
    <n v="0"/>
    <n v="44"/>
    <n v="106"/>
    <n v="6"/>
    <n v="0"/>
    <n v="11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0458333333333332"/>
    <n v="0"/>
    <x v="0"/>
  </r>
  <r>
    <x v="3"/>
    <n v="5.6666666666666664E-2"/>
    <n v="0.17499999999999999"/>
    <n v="0.3"/>
    <x v="2"/>
    <x v="2"/>
    <n v="1"/>
    <n v="1"/>
    <n v="0"/>
    <n v="17"/>
    <n v="133"/>
    <n v="6"/>
    <n v="0"/>
    <n v="4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583333333333333"/>
    <n v="0"/>
    <x v="0"/>
  </r>
  <r>
    <x v="3"/>
    <n v="3.3333333333333333E-2"/>
    <n v="1.2500000000000001E-2"/>
    <n v="0.3"/>
    <x v="2"/>
    <x v="3"/>
    <n v="1"/>
    <n v="1"/>
    <n v="0"/>
    <n v="10"/>
    <n v="140"/>
    <n v="5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2916666666666669E-2"/>
    <n v="0"/>
    <x v="0"/>
  </r>
  <r>
    <x v="3"/>
    <n v="0.47333333333333338"/>
    <n v="0.96250000000000002"/>
    <n v="0.3"/>
    <x v="1"/>
    <x v="0"/>
    <n v="1"/>
    <n v="1"/>
    <n v="0"/>
    <n v="142"/>
    <n v="8"/>
    <n v="6"/>
    <n v="0"/>
    <n v="23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71791666666666676"/>
    <n v="0"/>
    <x v="0"/>
  </r>
  <r>
    <x v="3"/>
    <n v="0.14333333333333334"/>
    <n v="0.44583333333333336"/>
    <n v="0.3"/>
    <x v="1"/>
    <x v="1"/>
    <n v="1"/>
    <n v="1"/>
    <n v="0"/>
    <n v="43"/>
    <n v="107"/>
    <n v="6"/>
    <n v="0"/>
    <n v="10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9458333333333336"/>
    <n v="0"/>
    <x v="0"/>
  </r>
  <r>
    <x v="3"/>
    <n v="5.6666666666666664E-2"/>
    <n v="0.17083333333333334"/>
    <n v="0.3"/>
    <x v="1"/>
    <x v="2"/>
    <n v="1"/>
    <n v="1"/>
    <n v="0"/>
    <n v="17"/>
    <n v="133"/>
    <n v="6"/>
    <n v="0"/>
    <n v="4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11375"/>
    <n v="0"/>
    <x v="0"/>
  </r>
  <r>
    <x v="3"/>
    <n v="3.3333333333333333E-2"/>
    <n v="1.2500000000000001E-2"/>
    <n v="0.3"/>
    <x v="1"/>
    <x v="3"/>
    <n v="1"/>
    <n v="1"/>
    <n v="0"/>
    <n v="10"/>
    <n v="140"/>
    <n v="5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2.2916666666666669E-2"/>
    <n v="0"/>
    <x v="0"/>
  </r>
  <r>
    <x v="3"/>
    <n v="0.1"/>
    <n v="0.30833333333333335"/>
    <n v="0.45"/>
    <x v="0"/>
    <x v="0"/>
    <n v="1"/>
    <n v="1"/>
    <n v="0"/>
    <n v="30"/>
    <n v="120"/>
    <n v="6"/>
    <n v="0"/>
    <n v="7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0416666666666666"/>
    <n v="0"/>
    <x v="0"/>
  </r>
  <r>
    <x v="3"/>
    <n v="0.04"/>
    <n v="0.15"/>
    <n v="0.45"/>
    <x v="0"/>
    <x v="1"/>
    <n v="1"/>
    <n v="1"/>
    <n v="0"/>
    <n v="12"/>
    <n v="138"/>
    <n v="6"/>
    <n v="0"/>
    <n v="36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9.5000000000000001E-2"/>
    <n v="0"/>
    <x v="0"/>
  </r>
  <r>
    <x v="3"/>
    <n v="0.01"/>
    <n v="4.1666666666666666E-3"/>
    <n v="0.45"/>
    <x v="0"/>
    <x v="2"/>
    <n v="1"/>
    <n v="1"/>
    <n v="0"/>
    <n v="3"/>
    <n v="147"/>
    <n v="2"/>
    <n v="0"/>
    <n v="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0833333333333338E-3"/>
    <n v="0"/>
    <x v="0"/>
  </r>
  <r>
    <x v="3"/>
    <n v="0.5"/>
    <n v="0"/>
    <n v="0.45"/>
    <x v="0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30666666666666664"/>
    <n v="0.72499999999999998"/>
    <n v="0.45"/>
    <x v="2"/>
    <x v="0"/>
    <n v="1"/>
    <n v="1"/>
    <n v="0"/>
    <n v="92"/>
    <n v="58"/>
    <n v="6"/>
    <n v="0"/>
    <n v="174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1583333333333337"/>
    <n v="0"/>
    <x v="0"/>
  </r>
  <r>
    <x v="3"/>
    <n v="9.3333333333333338E-2"/>
    <n v="0.32916666666666666"/>
    <n v="0.45"/>
    <x v="2"/>
    <x v="1"/>
    <n v="1"/>
    <n v="1"/>
    <n v="0"/>
    <n v="28"/>
    <n v="122"/>
    <n v="6"/>
    <n v="0"/>
    <n v="79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1124999999999999"/>
    <n v="0"/>
    <x v="0"/>
  </r>
  <r>
    <x v="3"/>
    <n v="0.02"/>
    <n v="8.3333333333333332E-3"/>
    <n v="0.45"/>
    <x v="2"/>
    <x v="2"/>
    <n v="1"/>
    <n v="1"/>
    <n v="0"/>
    <n v="6"/>
    <n v="144"/>
    <n v="2"/>
    <n v="0"/>
    <n v="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4166666666666668E-2"/>
    <n v="0"/>
    <x v="0"/>
  </r>
  <r>
    <x v="3"/>
    <n v="0.51"/>
    <n v="0"/>
    <n v="0.45"/>
    <x v="2"/>
    <x v="3"/>
    <n v="1"/>
    <n v="1"/>
    <n v="0"/>
    <n v="3"/>
    <n v="147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5"/>
    <n v="0.255"/>
    <x v="0"/>
  </r>
  <r>
    <x v="3"/>
    <n v="0.44"/>
    <n v="0.90833333333333321"/>
    <n v="0.45"/>
    <x v="1"/>
    <x v="0"/>
    <n v="1"/>
    <n v="1"/>
    <n v="0"/>
    <n v="132"/>
    <n v="18"/>
    <n v="6"/>
    <n v="0"/>
    <n v="218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67416666666666658"/>
    <n v="0"/>
    <x v="0"/>
  </r>
  <r>
    <x v="3"/>
    <n v="0.11"/>
    <n v="0.33750000000000002"/>
    <n v="0.45"/>
    <x v="1"/>
    <x v="1"/>
    <n v="1"/>
    <n v="1"/>
    <n v="0"/>
    <n v="33"/>
    <n v="117"/>
    <n v="6"/>
    <n v="0"/>
    <n v="8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2375"/>
    <n v="0"/>
    <x v="0"/>
  </r>
  <r>
    <x v="3"/>
    <n v="2.3333333333333334E-2"/>
    <n v="4.1666666666666666E-3"/>
    <n v="0.45"/>
    <x v="1"/>
    <x v="2"/>
    <n v="1"/>
    <n v="1"/>
    <n v="0"/>
    <n v="7"/>
    <n v="143"/>
    <n v="2"/>
    <n v="0"/>
    <n v="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1.375E-2"/>
    <n v="0"/>
    <x v="0"/>
  </r>
  <r>
    <x v="3"/>
    <n v="0.51"/>
    <n v="0"/>
    <n v="0.45"/>
    <x v="1"/>
    <x v="3"/>
    <n v="1"/>
    <n v="1"/>
    <n v="0"/>
    <n v="3"/>
    <n v="147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5"/>
    <n v="0.255"/>
    <x v="0"/>
  </r>
  <r>
    <x v="3"/>
    <n v="3.3333333333333333E-2"/>
    <n v="7.9166666666666663E-2"/>
    <n v="0.6"/>
    <x v="0"/>
    <x v="0"/>
    <n v="1"/>
    <n v="1"/>
    <n v="0"/>
    <n v="10"/>
    <n v="140"/>
    <n v="3"/>
    <n v="0"/>
    <n v="19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5.6249999999999994E-2"/>
    <n v="0"/>
    <x v="0"/>
  </r>
  <r>
    <x v="3"/>
    <n v="0.50666666666666671"/>
    <n v="1.2500000000000001E-2"/>
    <n v="0.6"/>
    <x v="0"/>
    <x v="1"/>
    <n v="1"/>
    <n v="1"/>
    <n v="0"/>
    <n v="2"/>
    <n v="148"/>
    <n v="0"/>
    <n v="0"/>
    <n v="3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958333333333333"/>
    <n v="0.25958333333333333"/>
    <x v="0"/>
  </r>
  <r>
    <x v="3"/>
    <n v="0.5"/>
    <n v="0"/>
    <n v="0.6"/>
    <x v="0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5"/>
    <n v="0"/>
    <n v="0.6"/>
    <x v="0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19333333333333333"/>
    <n v="0.44583333333333336"/>
    <n v="0.6"/>
    <x v="2"/>
    <x v="0"/>
    <n v="1"/>
    <n v="1"/>
    <n v="0"/>
    <n v="58"/>
    <n v="92"/>
    <n v="6"/>
    <n v="0"/>
    <n v="10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1958333333333333"/>
    <n v="0"/>
    <x v="0"/>
  </r>
  <r>
    <x v="3"/>
    <n v="3.6666666666666667E-2"/>
    <n v="0.1125"/>
    <n v="0.6"/>
    <x v="2"/>
    <x v="1"/>
    <n v="1"/>
    <n v="1"/>
    <n v="0"/>
    <n v="11"/>
    <n v="139"/>
    <n v="2"/>
    <n v="0"/>
    <n v="27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7.4583333333333335E-2"/>
    <n v="0"/>
    <x v="0"/>
  </r>
  <r>
    <x v="3"/>
    <n v="0.5033333333333333"/>
    <n v="0"/>
    <n v="0.6"/>
    <x v="2"/>
    <x v="2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0"/>
  </r>
  <r>
    <x v="3"/>
    <n v="0.5"/>
    <n v="0"/>
    <n v="0.6"/>
    <x v="2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32"/>
    <n v="0.69166666666666665"/>
    <n v="0.6"/>
    <x v="1"/>
    <x v="0"/>
    <n v="1"/>
    <n v="1"/>
    <n v="0"/>
    <n v="96"/>
    <n v="54"/>
    <n v="6"/>
    <n v="0"/>
    <n v="166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50583333333333336"/>
    <n v="0"/>
    <x v="0"/>
  </r>
  <r>
    <x v="3"/>
    <n v="0.04"/>
    <n v="0.12916666666666668"/>
    <n v="0.6"/>
    <x v="1"/>
    <x v="1"/>
    <n v="1"/>
    <n v="1"/>
    <n v="0"/>
    <n v="12"/>
    <n v="138"/>
    <n v="2"/>
    <n v="0"/>
    <n v="31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8.4583333333333344E-2"/>
    <n v="0"/>
    <x v="0"/>
  </r>
  <r>
    <x v="3"/>
    <n v="0.5033333333333333"/>
    <n v="0"/>
    <n v="0.6"/>
    <x v="1"/>
    <x v="2"/>
    <n v="1"/>
    <n v="1"/>
    <n v="0"/>
    <n v="1"/>
    <n v="149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166666666666665"/>
    <n v="0.25166666666666665"/>
    <x v="0"/>
  </r>
  <r>
    <x v="3"/>
    <n v="0.5"/>
    <n v="0"/>
    <n v="0.6"/>
    <x v="1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5"/>
    <n v="0"/>
    <n v="0.75"/>
    <x v="0"/>
    <x v="0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5"/>
    <n v="0"/>
    <n v="0.75"/>
    <x v="0"/>
    <x v="1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5"/>
    <n v="0"/>
    <n v="0.75"/>
    <x v="0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5"/>
    <n v="0"/>
    <n v="0.75"/>
    <x v="0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12666666666666668"/>
    <n v="0.28749999999999998"/>
    <n v="0.75"/>
    <x v="2"/>
    <x v="0"/>
    <n v="1"/>
    <n v="1"/>
    <n v="0"/>
    <n v="38"/>
    <n v="112"/>
    <n v="6"/>
    <n v="0"/>
    <n v="69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20708333333333334"/>
    <n v="0"/>
    <x v="0"/>
  </r>
  <r>
    <x v="3"/>
    <n v="0.5033333333333333"/>
    <n v="8.3333333333333332E-3"/>
    <n v="0.75"/>
    <x v="2"/>
    <x v="1"/>
    <n v="1"/>
    <n v="1"/>
    <n v="0"/>
    <n v="1"/>
    <n v="149"/>
    <n v="0"/>
    <n v="0"/>
    <n v="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58333333333333"/>
    <n v="0.2558333333333333"/>
    <x v="0"/>
  </r>
  <r>
    <x v="3"/>
    <n v="0.5"/>
    <n v="0"/>
    <n v="0.75"/>
    <x v="2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5"/>
    <n v="0"/>
    <n v="0.75"/>
    <x v="2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20333333333333337"/>
    <n v="0.4375"/>
    <n v="0.75"/>
    <x v="1"/>
    <x v="0"/>
    <n v="1"/>
    <n v="1"/>
    <n v="0"/>
    <n v="61"/>
    <n v="89"/>
    <n v="6"/>
    <n v="0"/>
    <n v="105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1"/>
    <n v="0.32041666666666668"/>
    <n v="0"/>
    <x v="0"/>
  </r>
  <r>
    <x v="3"/>
    <n v="0.5033333333333333"/>
    <n v="8.3333333333333332E-3"/>
    <n v="0.75"/>
    <x v="1"/>
    <x v="1"/>
    <n v="1"/>
    <n v="1"/>
    <n v="0"/>
    <n v="1"/>
    <n v="149"/>
    <n v="0"/>
    <n v="0"/>
    <n v="2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58333333333333"/>
    <n v="0.2558333333333333"/>
    <x v="0"/>
  </r>
  <r>
    <x v="3"/>
    <n v="0.5"/>
    <n v="0"/>
    <n v="0.75"/>
    <x v="1"/>
    <x v="2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5"/>
    <n v="0"/>
    <n v="0.75"/>
    <x v="1"/>
    <x v="3"/>
    <n v="1"/>
    <n v="1"/>
    <n v="0"/>
    <n v="0"/>
    <n v="150"/>
    <n v="0"/>
    <n v="0"/>
    <n v="0"/>
    <n v="0"/>
    <n v="0"/>
    <n v="0"/>
    <n v="0"/>
    <n v="240"/>
    <n v="10"/>
    <n v="3"/>
    <n v="0"/>
    <n v="0"/>
    <n v="0"/>
    <n v="0"/>
    <n v="0"/>
    <n v="0"/>
    <n v="0"/>
    <n v="0"/>
    <n v="40"/>
    <n v="6"/>
    <n v="24"/>
    <n v="24"/>
    <n v="0"/>
    <n v="0"/>
    <n v="0"/>
    <n v="0.3"/>
    <n v="0.4"/>
    <n v="1"/>
    <n v="0.05"/>
    <n v="0.5"/>
    <n v="0.6"/>
    <n v="0"/>
    <n v="0.25"/>
    <n v="0.25"/>
    <x v="0"/>
  </r>
  <r>
    <x v="3"/>
    <n v="0.38333333333333336"/>
    <n v="0.94166666666666676"/>
    <n v="0.3"/>
    <x v="0"/>
    <x v="0"/>
    <n v="1"/>
    <n v="1"/>
    <n v="0"/>
    <n v="23"/>
    <n v="7"/>
    <n v="6"/>
    <n v="0"/>
    <n v="22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6250000000000009"/>
    <n v="0"/>
    <x v="1"/>
  </r>
  <r>
    <x v="3"/>
    <n v="0.35"/>
    <n v="0.91249999999999998"/>
    <n v="0.3"/>
    <x v="0"/>
    <x v="1"/>
    <n v="1"/>
    <n v="1"/>
    <n v="0"/>
    <n v="21"/>
    <n v="9"/>
    <n v="6"/>
    <n v="0"/>
    <n v="21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3124999999999998"/>
    <n v="0"/>
    <x v="1"/>
  </r>
  <r>
    <x v="3"/>
    <n v="0.31666666666666665"/>
    <n v="0.85833333333333328"/>
    <n v="0.3"/>
    <x v="0"/>
    <x v="2"/>
    <n v="1"/>
    <n v="1"/>
    <n v="0"/>
    <n v="19"/>
    <n v="11"/>
    <n v="4"/>
    <n v="0"/>
    <n v="20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8749999999999991"/>
    <n v="0"/>
    <x v="1"/>
  </r>
  <r>
    <x v="3"/>
    <n v="0.26666666666666666"/>
    <n v="0.76249999999999996"/>
    <n v="0.3"/>
    <x v="0"/>
    <x v="3"/>
    <n v="1"/>
    <n v="1"/>
    <n v="0"/>
    <n v="16"/>
    <n v="14"/>
    <n v="4"/>
    <n v="0"/>
    <n v="18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1458333333333328"/>
    <n v="0"/>
    <x v="1"/>
  </r>
  <r>
    <x v="3"/>
    <n v="0.48333333333333334"/>
    <n v="0.98750000000000004"/>
    <n v="0.3"/>
    <x v="2"/>
    <x v="0"/>
    <n v="1"/>
    <n v="1"/>
    <n v="0"/>
    <n v="29"/>
    <n v="1"/>
    <n v="6"/>
    <n v="0"/>
    <n v="23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3541666666666672"/>
    <n v="0"/>
    <x v="1"/>
  </r>
  <r>
    <x v="3"/>
    <n v="0.36666666666666664"/>
    <n v="0.9375"/>
    <n v="0.3"/>
    <x v="2"/>
    <x v="1"/>
    <n v="1"/>
    <n v="1"/>
    <n v="0"/>
    <n v="22"/>
    <n v="8"/>
    <n v="6"/>
    <n v="0"/>
    <n v="22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5208333333333335"/>
    <n v="0"/>
    <x v="1"/>
  </r>
  <r>
    <x v="3"/>
    <n v="0.31666666666666665"/>
    <n v="0.8666666666666667"/>
    <n v="0.3"/>
    <x v="2"/>
    <x v="2"/>
    <n v="1"/>
    <n v="1"/>
    <n v="0"/>
    <n v="19"/>
    <n v="11"/>
    <n v="4"/>
    <n v="0"/>
    <n v="208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166666666666667"/>
    <n v="0"/>
    <x v="1"/>
  </r>
  <r>
    <x v="3"/>
    <n v="0.28333333333333333"/>
    <n v="0.77500000000000002"/>
    <n v="0.3"/>
    <x v="2"/>
    <x v="3"/>
    <n v="1"/>
    <n v="1"/>
    <n v="0"/>
    <n v="17"/>
    <n v="13"/>
    <n v="4"/>
    <n v="0"/>
    <n v="18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2916666666666667"/>
    <n v="0"/>
    <x v="1"/>
  </r>
  <r>
    <x v="3"/>
    <n v="0.48333333333333334"/>
    <n v="0.99583333333333324"/>
    <n v="0.3"/>
    <x v="1"/>
    <x v="0"/>
    <n v="1"/>
    <n v="1"/>
    <n v="0"/>
    <n v="29"/>
    <n v="1"/>
    <n v="6"/>
    <n v="0"/>
    <n v="23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3958333333333326"/>
    <n v="0"/>
    <x v="1"/>
  </r>
  <r>
    <x v="3"/>
    <n v="0.36666666666666664"/>
    <n v="0.9375"/>
    <n v="0.3"/>
    <x v="1"/>
    <x v="1"/>
    <n v="1"/>
    <n v="1"/>
    <n v="0"/>
    <n v="22"/>
    <n v="8"/>
    <n v="6"/>
    <n v="0"/>
    <n v="22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5208333333333335"/>
    <n v="0"/>
    <x v="1"/>
  </r>
  <r>
    <x v="3"/>
    <n v="0.31666666666666665"/>
    <n v="0.87083333333333335"/>
    <n v="0.3"/>
    <x v="1"/>
    <x v="2"/>
    <n v="1"/>
    <n v="1"/>
    <n v="0"/>
    <n v="19"/>
    <n v="11"/>
    <n v="4"/>
    <n v="0"/>
    <n v="20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9375"/>
    <n v="0"/>
    <x v="1"/>
  </r>
  <r>
    <x v="3"/>
    <n v="0.28333333333333333"/>
    <n v="0.77500000000000002"/>
    <n v="0.3"/>
    <x v="1"/>
    <x v="3"/>
    <n v="1"/>
    <n v="1"/>
    <n v="0"/>
    <n v="17"/>
    <n v="13"/>
    <n v="4"/>
    <n v="0"/>
    <n v="18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2916666666666667"/>
    <n v="0"/>
    <x v="1"/>
  </r>
  <r>
    <x v="3"/>
    <n v="0.33333333333333331"/>
    <n v="0.88749999999999996"/>
    <n v="0.45"/>
    <x v="0"/>
    <x v="0"/>
    <n v="1"/>
    <n v="1"/>
    <n v="0"/>
    <n v="20"/>
    <n v="10"/>
    <n v="6"/>
    <n v="0"/>
    <n v="21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1041666666666661"/>
    <n v="0"/>
    <x v="1"/>
  </r>
  <r>
    <x v="3"/>
    <n v="0.31666666666666665"/>
    <n v="0.83333333333333337"/>
    <n v="0.45"/>
    <x v="0"/>
    <x v="1"/>
    <n v="1"/>
    <n v="1"/>
    <n v="0"/>
    <n v="19"/>
    <n v="11"/>
    <n v="1"/>
    <n v="0"/>
    <n v="20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57499999999999996"/>
    <n v="0"/>
    <x v="1"/>
  </r>
  <r>
    <x v="3"/>
    <n v="0.76666666666666661"/>
    <n v="0.7583333333333333"/>
    <n v="0.45"/>
    <x v="0"/>
    <x v="2"/>
    <n v="1"/>
    <n v="1"/>
    <n v="0"/>
    <n v="16"/>
    <n v="14"/>
    <n v="0"/>
    <n v="0"/>
    <n v="18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249999999999996"/>
    <n v="0.76249999999999996"/>
    <x v="1"/>
  </r>
  <r>
    <x v="3"/>
    <n v="0.71666666666666667"/>
    <n v="0.64166666666666672"/>
    <n v="0.45"/>
    <x v="0"/>
    <x v="3"/>
    <n v="1"/>
    <n v="1"/>
    <n v="0"/>
    <n v="13"/>
    <n v="17"/>
    <n v="0"/>
    <n v="0"/>
    <n v="15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791666666666667"/>
    <n v="0.6791666666666667"/>
    <x v="1"/>
  </r>
  <r>
    <x v="3"/>
    <n v="0.45"/>
    <n v="0.94166666666666676"/>
    <n v="0.45"/>
    <x v="2"/>
    <x v="0"/>
    <n v="1"/>
    <n v="1"/>
    <n v="0"/>
    <n v="27"/>
    <n v="3"/>
    <n v="6"/>
    <n v="0"/>
    <n v="22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9583333333333341"/>
    <n v="0"/>
    <x v="1"/>
  </r>
  <r>
    <x v="3"/>
    <n v="0.85"/>
    <n v="0.88749999999999996"/>
    <n v="0.45"/>
    <x v="2"/>
    <x v="1"/>
    <n v="1"/>
    <n v="1"/>
    <n v="0"/>
    <n v="21"/>
    <n v="9"/>
    <n v="0"/>
    <n v="0"/>
    <n v="21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874999999999991"/>
    <n v="0.86874999999999991"/>
    <x v="1"/>
  </r>
  <r>
    <x v="3"/>
    <n v="0.8"/>
    <n v="0.8"/>
    <n v="0.45"/>
    <x v="2"/>
    <x v="2"/>
    <n v="1"/>
    <n v="1"/>
    <n v="0"/>
    <n v="18"/>
    <n v="12"/>
    <n v="0"/>
    <n v="0"/>
    <n v="19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1"/>
  </r>
  <r>
    <x v="3"/>
    <n v="0.75"/>
    <n v="0.65416666666666667"/>
    <n v="0.45"/>
    <x v="2"/>
    <x v="3"/>
    <n v="1"/>
    <n v="1"/>
    <n v="0"/>
    <n v="15"/>
    <n v="15"/>
    <n v="0"/>
    <n v="0"/>
    <n v="15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208333333333339"/>
    <n v="0.70208333333333339"/>
    <x v="1"/>
  </r>
  <r>
    <x v="3"/>
    <n v="0.46666666666666667"/>
    <n v="0.94583333333333319"/>
    <n v="0.45"/>
    <x v="1"/>
    <x v="0"/>
    <n v="1"/>
    <n v="1"/>
    <n v="0"/>
    <n v="28"/>
    <n v="2"/>
    <n v="6"/>
    <n v="0"/>
    <n v="22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70624999999999993"/>
    <n v="0"/>
    <x v="1"/>
  </r>
  <r>
    <x v="3"/>
    <n v="0.85"/>
    <n v="0.8833333333333333"/>
    <n v="0.45"/>
    <x v="1"/>
    <x v="1"/>
    <n v="1"/>
    <n v="1"/>
    <n v="0"/>
    <n v="21"/>
    <n v="9"/>
    <n v="0"/>
    <n v="0"/>
    <n v="21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666666666666667"/>
    <n v="0.8666666666666667"/>
    <x v="1"/>
  </r>
  <r>
    <x v="3"/>
    <n v="0.8"/>
    <n v="0.8"/>
    <n v="0.45"/>
    <x v="1"/>
    <x v="2"/>
    <n v="1"/>
    <n v="1"/>
    <n v="0"/>
    <n v="18"/>
    <n v="12"/>
    <n v="0"/>
    <n v="0"/>
    <n v="19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"/>
    <n v="0.8"/>
    <x v="1"/>
  </r>
  <r>
    <x v="3"/>
    <n v="0.75"/>
    <n v="0.66249999999999998"/>
    <n v="0.45"/>
    <x v="1"/>
    <x v="3"/>
    <n v="1"/>
    <n v="1"/>
    <n v="0"/>
    <n v="15"/>
    <n v="15"/>
    <n v="0"/>
    <n v="0"/>
    <n v="15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625000000000004"/>
    <n v="0.70625000000000004"/>
    <x v="1"/>
  </r>
  <r>
    <x v="3"/>
    <n v="0.78333333333333333"/>
    <n v="0.76249999999999996"/>
    <n v="0.6"/>
    <x v="0"/>
    <x v="0"/>
    <n v="1"/>
    <n v="1"/>
    <n v="0"/>
    <n v="17"/>
    <n v="13"/>
    <n v="0"/>
    <n v="0"/>
    <n v="183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29166666666667"/>
    <n v="0.7729166666666667"/>
    <x v="1"/>
  </r>
  <r>
    <x v="3"/>
    <n v="0.78333333333333333"/>
    <n v="0.73750000000000004"/>
    <n v="0.6"/>
    <x v="0"/>
    <x v="1"/>
    <n v="1"/>
    <n v="1"/>
    <n v="0"/>
    <n v="17"/>
    <n v="13"/>
    <n v="0"/>
    <n v="0"/>
    <n v="17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6041666666666674"/>
    <n v="0.76041666666666674"/>
    <x v="1"/>
  </r>
  <r>
    <x v="3"/>
    <n v="0.71666666666666667"/>
    <n v="0.64583333333333337"/>
    <n v="0.6"/>
    <x v="0"/>
    <x v="2"/>
    <n v="1"/>
    <n v="1"/>
    <n v="0"/>
    <n v="13"/>
    <n v="17"/>
    <n v="0"/>
    <n v="0"/>
    <n v="155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8125000000000002"/>
    <n v="0.68125000000000002"/>
    <x v="1"/>
  </r>
  <r>
    <x v="3"/>
    <n v="0.68333333333333335"/>
    <n v="0.5708333333333333"/>
    <n v="0.6"/>
    <x v="0"/>
    <x v="3"/>
    <n v="1"/>
    <n v="1"/>
    <n v="0"/>
    <n v="11"/>
    <n v="19"/>
    <n v="0"/>
    <n v="0"/>
    <n v="13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2708333333333333"/>
    <n v="0.62708333333333333"/>
    <x v="1"/>
  </r>
  <r>
    <x v="3"/>
    <n v="0.41666666666666669"/>
    <n v="0.87083333333333335"/>
    <n v="0.6"/>
    <x v="2"/>
    <x v="0"/>
    <n v="1"/>
    <n v="1"/>
    <n v="0"/>
    <n v="25"/>
    <n v="5"/>
    <n v="6"/>
    <n v="0"/>
    <n v="20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4375000000000004"/>
    <n v="0"/>
    <x v="1"/>
  </r>
  <r>
    <x v="3"/>
    <n v="0.81666666666666665"/>
    <n v="0.8"/>
    <n v="0.6"/>
    <x v="2"/>
    <x v="1"/>
    <n v="1"/>
    <n v="1"/>
    <n v="0"/>
    <n v="19"/>
    <n v="11"/>
    <n v="0"/>
    <n v="0"/>
    <n v="19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0833333333333335"/>
    <n v="0.80833333333333335"/>
    <x v="1"/>
  </r>
  <r>
    <x v="3"/>
    <n v="0.75"/>
    <n v="0.66666666666666663"/>
    <n v="0.6"/>
    <x v="2"/>
    <x v="2"/>
    <n v="1"/>
    <n v="1"/>
    <n v="0"/>
    <n v="15"/>
    <n v="15"/>
    <n v="0"/>
    <n v="0"/>
    <n v="16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0833333333333326"/>
    <n v="0.70833333333333326"/>
    <x v="1"/>
  </r>
  <r>
    <x v="3"/>
    <n v="0.7"/>
    <n v="0.58333333333333337"/>
    <n v="0.6"/>
    <x v="2"/>
    <x v="3"/>
    <n v="1"/>
    <n v="1"/>
    <n v="0"/>
    <n v="12"/>
    <n v="18"/>
    <n v="0"/>
    <n v="0"/>
    <n v="14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4166666666666661"/>
    <n v="0.64166666666666661"/>
    <x v="1"/>
  </r>
  <r>
    <x v="3"/>
    <n v="0.45"/>
    <n v="0.91666666666666663"/>
    <n v="0.6"/>
    <x v="1"/>
    <x v="0"/>
    <n v="1"/>
    <n v="1"/>
    <n v="0"/>
    <n v="27"/>
    <n v="3"/>
    <n v="6"/>
    <n v="0"/>
    <n v="22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1"/>
    <n v="0.68333333333333335"/>
    <n v="0"/>
    <x v="1"/>
  </r>
  <r>
    <x v="3"/>
    <n v="0.81666666666666665"/>
    <n v="0.8208333333333333"/>
    <n v="0.6"/>
    <x v="1"/>
    <x v="1"/>
    <n v="1"/>
    <n v="1"/>
    <n v="0"/>
    <n v="19"/>
    <n v="11"/>
    <n v="0"/>
    <n v="0"/>
    <n v="197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1874999999999998"/>
    <n v="0.81874999999999998"/>
    <x v="1"/>
  </r>
  <r>
    <x v="3"/>
    <n v="0.75"/>
    <n v="0.67083333333333328"/>
    <n v="0.6"/>
    <x v="1"/>
    <x v="2"/>
    <n v="1"/>
    <n v="1"/>
    <n v="0"/>
    <n v="15"/>
    <n v="15"/>
    <n v="0"/>
    <n v="0"/>
    <n v="16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104166666666667"/>
    <n v="0.7104166666666667"/>
    <x v="1"/>
  </r>
  <r>
    <x v="3"/>
    <n v="0.7"/>
    <n v="0.58333333333333337"/>
    <n v="0.6"/>
    <x v="1"/>
    <x v="3"/>
    <n v="1"/>
    <n v="1"/>
    <n v="0"/>
    <n v="12"/>
    <n v="18"/>
    <n v="0"/>
    <n v="0"/>
    <n v="14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4166666666666661"/>
    <n v="0.64166666666666661"/>
    <x v="1"/>
  </r>
  <r>
    <x v="3"/>
    <n v="0.71666666666666667"/>
    <n v="0.58333333333333337"/>
    <n v="0.75"/>
    <x v="0"/>
    <x v="0"/>
    <n v="1"/>
    <n v="1"/>
    <n v="0"/>
    <n v="13"/>
    <n v="17"/>
    <n v="0"/>
    <n v="0"/>
    <n v="14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5"/>
    <n v="0.65"/>
    <x v="1"/>
  </r>
  <r>
    <x v="3"/>
    <n v="0.7"/>
    <n v="0.55000000000000004"/>
    <n v="0.75"/>
    <x v="0"/>
    <x v="1"/>
    <n v="1"/>
    <n v="1"/>
    <n v="0"/>
    <n v="12"/>
    <n v="18"/>
    <n v="0"/>
    <n v="0"/>
    <n v="132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25"/>
    <n v="0.625"/>
    <x v="1"/>
  </r>
  <r>
    <x v="3"/>
    <n v="0.65"/>
    <n v="0.48333333333333334"/>
    <n v="0.75"/>
    <x v="0"/>
    <x v="2"/>
    <n v="1"/>
    <n v="1"/>
    <n v="0"/>
    <n v="9"/>
    <n v="21"/>
    <n v="0"/>
    <n v="0"/>
    <n v="11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6666666666666665"/>
    <n v="0.56666666666666665"/>
    <x v="1"/>
  </r>
  <r>
    <x v="3"/>
    <n v="0.6333333333333333"/>
    <n v="0.39166666666666666"/>
    <n v="0.75"/>
    <x v="0"/>
    <x v="3"/>
    <n v="1"/>
    <n v="1"/>
    <n v="0"/>
    <n v="8"/>
    <n v="22"/>
    <n v="0"/>
    <n v="0"/>
    <n v="94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1249999999999996"/>
    <n v="0.51249999999999996"/>
    <x v="1"/>
  </r>
  <r>
    <x v="3"/>
    <n v="0.85"/>
    <n v="0.70416666666666672"/>
    <n v="0.75"/>
    <x v="2"/>
    <x v="0"/>
    <n v="1"/>
    <n v="1"/>
    <n v="0"/>
    <n v="21"/>
    <n v="9"/>
    <n v="0"/>
    <n v="0"/>
    <n v="16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77708333333333335"/>
    <n v="0.77708333333333335"/>
    <x v="1"/>
  </r>
  <r>
    <x v="3"/>
    <n v="0.76666666666666661"/>
    <n v="0.625"/>
    <n v="0.75"/>
    <x v="2"/>
    <x v="1"/>
    <n v="1"/>
    <n v="1"/>
    <n v="0"/>
    <n v="16"/>
    <n v="14"/>
    <n v="0"/>
    <n v="0"/>
    <n v="15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958333333333333"/>
    <n v="0.6958333333333333"/>
    <x v="1"/>
  </r>
  <r>
    <x v="3"/>
    <n v="0.66666666666666663"/>
    <n v="0.50416666666666665"/>
    <n v="0.75"/>
    <x v="2"/>
    <x v="2"/>
    <n v="1"/>
    <n v="1"/>
    <n v="0"/>
    <n v="10"/>
    <n v="20"/>
    <n v="0"/>
    <n v="0"/>
    <n v="121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854166666666667"/>
    <n v="0.5854166666666667"/>
    <x v="1"/>
  </r>
  <r>
    <x v="3"/>
    <n v="0.65"/>
    <n v="0.45"/>
    <n v="0.75"/>
    <x v="2"/>
    <x v="3"/>
    <n v="1"/>
    <n v="1"/>
    <n v="0"/>
    <n v="9"/>
    <n v="21"/>
    <n v="0"/>
    <n v="0"/>
    <n v="108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5000000000000004"/>
    <n v="0.55000000000000004"/>
    <x v="1"/>
  </r>
  <r>
    <x v="3"/>
    <n v="0.91666666666666685"/>
    <n v="0.77500000000000002"/>
    <n v="0.75"/>
    <x v="1"/>
    <x v="0"/>
    <n v="1"/>
    <n v="1"/>
    <n v="0"/>
    <n v="25"/>
    <n v="5"/>
    <n v="0"/>
    <n v="0"/>
    <n v="186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84583333333333344"/>
    <n v="0.84583333333333344"/>
    <x v="1"/>
  </r>
  <r>
    <x v="3"/>
    <n v="0.76666666666666661"/>
    <n v="0.625"/>
    <n v="0.75"/>
    <x v="1"/>
    <x v="1"/>
    <n v="1"/>
    <n v="1"/>
    <n v="0"/>
    <n v="16"/>
    <n v="14"/>
    <n v="0"/>
    <n v="0"/>
    <n v="15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6958333333333333"/>
    <n v="0.6958333333333333"/>
    <x v="1"/>
  </r>
  <r>
    <x v="3"/>
    <n v="0.66666666666666663"/>
    <n v="0.5"/>
    <n v="0.75"/>
    <x v="1"/>
    <x v="2"/>
    <n v="1"/>
    <n v="1"/>
    <n v="0"/>
    <n v="10"/>
    <n v="20"/>
    <n v="0"/>
    <n v="0"/>
    <n v="120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8333333333333326"/>
    <n v="0.58333333333333326"/>
    <x v="1"/>
  </r>
  <r>
    <x v="3"/>
    <n v="0.66666666666666663"/>
    <n v="0.45416666666666666"/>
    <n v="0.75"/>
    <x v="1"/>
    <x v="3"/>
    <n v="1"/>
    <n v="1"/>
    <n v="0"/>
    <n v="10"/>
    <n v="20"/>
    <n v="0"/>
    <n v="0"/>
    <n v="109"/>
    <n v="0"/>
    <n v="0"/>
    <n v="0"/>
    <n v="0"/>
    <n v="240"/>
    <n v="10"/>
    <n v="6"/>
    <n v="0"/>
    <n v="0"/>
    <n v="0"/>
    <n v="0"/>
    <n v="0"/>
    <n v="0"/>
    <n v="0"/>
    <n v="0"/>
    <n v="40"/>
    <n v="6"/>
    <n v="4"/>
    <n v="4"/>
    <n v="0"/>
    <n v="0"/>
    <n v="0"/>
    <n v="0.3"/>
    <n v="0.4"/>
    <n v="1"/>
    <n v="0.05"/>
    <n v="0.5"/>
    <n v="0.1"/>
    <n v="0"/>
    <n v="0.56041666666666667"/>
    <n v="0.56041666666666667"/>
    <x v="1"/>
  </r>
  <r>
    <x v="3"/>
    <n v="0.24444444444444444"/>
    <n v="0.64166666666666672"/>
    <n v="0.3"/>
    <x v="0"/>
    <x v="0"/>
    <n v="1"/>
    <n v="1"/>
    <n v="0"/>
    <n v="44"/>
    <n v="46"/>
    <n v="6"/>
    <n v="0"/>
    <n v="154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4305555555555559"/>
    <n v="0"/>
    <x v="3"/>
  </r>
  <r>
    <x v="3"/>
    <n v="0.14444444444444443"/>
    <n v="0.46666666666666667"/>
    <n v="0.3"/>
    <x v="0"/>
    <x v="1"/>
    <n v="1"/>
    <n v="1"/>
    <n v="0"/>
    <n v="26"/>
    <n v="64"/>
    <n v="6"/>
    <n v="0"/>
    <n v="112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0555555555555558"/>
    <n v="0"/>
    <x v="3"/>
  </r>
  <r>
    <x v="3"/>
    <n v="7.2222222222222215E-2"/>
    <n v="0.29583333333333334"/>
    <n v="0.3"/>
    <x v="0"/>
    <x v="2"/>
    <n v="1"/>
    <n v="1"/>
    <n v="0"/>
    <n v="13"/>
    <n v="77"/>
    <n v="6"/>
    <n v="0"/>
    <n v="7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8402777777777779"/>
    <n v="0"/>
    <x v="3"/>
  </r>
  <r>
    <x v="3"/>
    <n v="0.05"/>
    <n v="0.19166666666666668"/>
    <n v="0.3"/>
    <x v="0"/>
    <x v="3"/>
    <n v="1"/>
    <n v="1"/>
    <n v="0"/>
    <n v="9"/>
    <n v="81"/>
    <n v="6"/>
    <n v="0"/>
    <n v="4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2083333333333335"/>
    <n v="0"/>
    <x v="3"/>
  </r>
  <r>
    <x v="3"/>
    <n v="0.43333333333333335"/>
    <n v="0.8833333333333333"/>
    <n v="0.3"/>
    <x v="2"/>
    <x v="0"/>
    <n v="1"/>
    <n v="1"/>
    <n v="0"/>
    <n v="78"/>
    <n v="12"/>
    <n v="6"/>
    <n v="0"/>
    <n v="212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5833333333333333"/>
    <n v="0"/>
    <x v="3"/>
  </r>
  <r>
    <x v="3"/>
    <n v="0.21111111111111111"/>
    <n v="0.60833333333333328"/>
    <n v="0.3"/>
    <x v="2"/>
    <x v="1"/>
    <n v="1"/>
    <n v="1"/>
    <n v="0"/>
    <n v="38"/>
    <n v="52"/>
    <n v="6"/>
    <n v="0"/>
    <n v="14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0972222222222221"/>
    <n v="0"/>
    <x v="3"/>
  </r>
  <r>
    <x v="3"/>
    <n v="0.1"/>
    <n v="0.33750000000000002"/>
    <n v="0.3"/>
    <x v="2"/>
    <x v="2"/>
    <n v="1"/>
    <n v="1"/>
    <n v="0"/>
    <n v="18"/>
    <n v="72"/>
    <n v="6"/>
    <n v="0"/>
    <n v="8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1875"/>
    <n v="0"/>
    <x v="3"/>
  </r>
  <r>
    <x v="3"/>
    <n v="5.5555555555555552E-2"/>
    <n v="0.1875"/>
    <n v="0.3"/>
    <x v="2"/>
    <x v="3"/>
    <n v="1"/>
    <n v="1"/>
    <n v="0"/>
    <n v="10"/>
    <n v="80"/>
    <n v="6"/>
    <n v="0"/>
    <n v="45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2152777777777778"/>
    <n v="0"/>
    <x v="3"/>
  </r>
  <r>
    <x v="3"/>
    <n v="0.46111111111111114"/>
    <n v="0.9"/>
    <n v="0.3"/>
    <x v="1"/>
    <x v="0"/>
    <n v="1"/>
    <n v="1"/>
    <n v="0"/>
    <n v="83"/>
    <n v="7"/>
    <n v="6"/>
    <n v="0"/>
    <n v="21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8055555555555558"/>
    <n v="0"/>
    <x v="3"/>
  </r>
  <r>
    <x v="3"/>
    <n v="0.21111111111111111"/>
    <n v="0.61250000000000004"/>
    <n v="0.3"/>
    <x v="1"/>
    <x v="1"/>
    <n v="1"/>
    <n v="1"/>
    <n v="0"/>
    <n v="38"/>
    <n v="52"/>
    <n v="6"/>
    <n v="0"/>
    <n v="14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1180555555555559"/>
    <n v="0"/>
    <x v="3"/>
  </r>
  <r>
    <x v="3"/>
    <n v="0.1"/>
    <n v="0.33333333333333331"/>
    <n v="0.3"/>
    <x v="1"/>
    <x v="2"/>
    <n v="1"/>
    <n v="1"/>
    <n v="0"/>
    <n v="18"/>
    <n v="72"/>
    <n v="6"/>
    <n v="0"/>
    <n v="8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1666666666666667"/>
    <n v="0"/>
    <x v="3"/>
  </r>
  <r>
    <x v="3"/>
    <n v="6.1111111111111109E-2"/>
    <n v="0.17916666666666667"/>
    <n v="0.3"/>
    <x v="1"/>
    <x v="3"/>
    <n v="1"/>
    <n v="1"/>
    <n v="0"/>
    <n v="11"/>
    <n v="79"/>
    <n v="6"/>
    <n v="0"/>
    <n v="43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2013888888888889"/>
    <n v="0"/>
    <x v="3"/>
  </r>
  <r>
    <x v="3"/>
    <n v="0.1388888888888889"/>
    <n v="0.40416666666666667"/>
    <n v="0.45"/>
    <x v="0"/>
    <x v="0"/>
    <n v="1"/>
    <n v="1"/>
    <n v="0"/>
    <n v="25"/>
    <n v="65"/>
    <n v="6"/>
    <n v="0"/>
    <n v="97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7152777777777781"/>
    <n v="0"/>
    <x v="3"/>
  </r>
  <r>
    <x v="3"/>
    <n v="7.7777777777777779E-2"/>
    <n v="0.29583333333333334"/>
    <n v="0.45"/>
    <x v="0"/>
    <x v="1"/>
    <n v="1"/>
    <n v="1"/>
    <n v="0"/>
    <n v="14"/>
    <n v="76"/>
    <n v="6"/>
    <n v="0"/>
    <n v="7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8680555555555556"/>
    <n v="0"/>
    <x v="3"/>
  </r>
  <r>
    <x v="3"/>
    <n v="3.3333333333333333E-2"/>
    <n v="0.17083333333333334"/>
    <n v="0.45"/>
    <x v="0"/>
    <x v="2"/>
    <n v="1"/>
    <n v="1"/>
    <n v="0"/>
    <n v="6"/>
    <n v="84"/>
    <n v="6"/>
    <n v="0"/>
    <n v="4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0208333333333333"/>
    <n v="0"/>
    <x v="3"/>
  </r>
  <r>
    <x v="3"/>
    <n v="1.6666666666666666E-2"/>
    <n v="8.3333333333333329E-2"/>
    <n v="0.45"/>
    <x v="0"/>
    <x v="3"/>
    <n v="1"/>
    <n v="1"/>
    <n v="0"/>
    <n v="3"/>
    <n v="87"/>
    <n v="6"/>
    <n v="0"/>
    <n v="2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9999999999999996E-2"/>
    <n v="0"/>
    <x v="3"/>
  </r>
  <r>
    <x v="3"/>
    <n v="0.31111111111111112"/>
    <n v="0.73333333333333328"/>
    <n v="0.45"/>
    <x v="2"/>
    <x v="0"/>
    <n v="1"/>
    <n v="1"/>
    <n v="0"/>
    <n v="56"/>
    <n v="34"/>
    <n v="6"/>
    <n v="0"/>
    <n v="17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2222222222222214"/>
    <n v="0"/>
    <x v="3"/>
  </r>
  <r>
    <x v="3"/>
    <n v="0.12777777777777777"/>
    <n v="0.41666666666666669"/>
    <n v="0.45"/>
    <x v="2"/>
    <x v="1"/>
    <n v="1"/>
    <n v="1"/>
    <n v="0"/>
    <n v="23"/>
    <n v="67"/>
    <n v="6"/>
    <n v="0"/>
    <n v="10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7222222222222225"/>
    <n v="0"/>
    <x v="3"/>
  </r>
  <r>
    <x v="3"/>
    <n v="0.05"/>
    <n v="0.20416666666666664"/>
    <n v="0.45"/>
    <x v="2"/>
    <x v="2"/>
    <n v="1"/>
    <n v="1"/>
    <n v="0"/>
    <n v="9"/>
    <n v="81"/>
    <n v="6"/>
    <n v="0"/>
    <n v="4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2708333333333333"/>
    <n v="0"/>
    <x v="3"/>
  </r>
  <r>
    <x v="3"/>
    <n v="3.3333333333333333E-2"/>
    <n v="8.7499999999999994E-2"/>
    <n v="0.45"/>
    <x v="2"/>
    <x v="3"/>
    <n v="1"/>
    <n v="1"/>
    <n v="0"/>
    <n v="6"/>
    <n v="84"/>
    <n v="6"/>
    <n v="0"/>
    <n v="2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6.041666666666666E-2"/>
    <n v="0"/>
    <x v="3"/>
  </r>
  <r>
    <x v="3"/>
    <n v="0.43888888888888888"/>
    <n v="0.8666666666666667"/>
    <n v="0.45"/>
    <x v="1"/>
    <x v="0"/>
    <n v="1"/>
    <n v="1"/>
    <n v="0"/>
    <n v="79"/>
    <n v="11"/>
    <n v="6"/>
    <n v="0"/>
    <n v="20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65277777777777779"/>
    <n v="0"/>
    <x v="3"/>
  </r>
  <r>
    <x v="3"/>
    <n v="0.15"/>
    <n v="0.45833333333333331"/>
    <n v="0.45"/>
    <x v="1"/>
    <x v="1"/>
    <n v="1"/>
    <n v="1"/>
    <n v="0"/>
    <n v="27"/>
    <n v="63"/>
    <n v="6"/>
    <n v="0"/>
    <n v="11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0416666666666664"/>
    <n v="0"/>
    <x v="3"/>
  </r>
  <r>
    <x v="3"/>
    <n v="5.5555555555555552E-2"/>
    <n v="0.20416666666666664"/>
    <n v="0.45"/>
    <x v="1"/>
    <x v="2"/>
    <n v="1"/>
    <n v="1"/>
    <n v="0"/>
    <n v="10"/>
    <n v="80"/>
    <n v="6"/>
    <n v="0"/>
    <n v="4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2986111111111109"/>
    <n v="0"/>
    <x v="3"/>
  </r>
  <r>
    <x v="3"/>
    <n v="3.3333333333333333E-2"/>
    <n v="8.7499999999999994E-2"/>
    <n v="0.45"/>
    <x v="1"/>
    <x v="3"/>
    <n v="1"/>
    <n v="1"/>
    <n v="0"/>
    <n v="6"/>
    <n v="84"/>
    <n v="6"/>
    <n v="0"/>
    <n v="2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6.041666666666666E-2"/>
    <n v="0"/>
    <x v="3"/>
  </r>
  <r>
    <x v="3"/>
    <n v="6.6666666666666666E-2"/>
    <n v="0.22500000000000001"/>
    <n v="0.6"/>
    <x v="0"/>
    <x v="0"/>
    <n v="1"/>
    <n v="1"/>
    <n v="0"/>
    <n v="12"/>
    <n v="78"/>
    <n v="6"/>
    <n v="0"/>
    <n v="54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4583333333333334"/>
    <n v="0"/>
    <x v="3"/>
  </r>
  <r>
    <x v="3"/>
    <n v="3.888888888888889E-2"/>
    <n v="0.16250000000000001"/>
    <n v="0.6"/>
    <x v="0"/>
    <x v="1"/>
    <n v="1"/>
    <n v="1"/>
    <n v="0"/>
    <n v="7"/>
    <n v="83"/>
    <n v="6"/>
    <n v="0"/>
    <n v="3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0069444444444445"/>
    <n v="0"/>
    <x v="3"/>
  </r>
  <r>
    <x v="3"/>
    <n v="1.1111111111111112E-2"/>
    <n v="7.4999999999999997E-2"/>
    <n v="0.6"/>
    <x v="0"/>
    <x v="2"/>
    <n v="1"/>
    <n v="1"/>
    <n v="0"/>
    <n v="2"/>
    <n v="88"/>
    <n v="6"/>
    <n v="0"/>
    <n v="1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3055555555555555E-2"/>
    <n v="0"/>
    <x v="3"/>
  </r>
  <r>
    <x v="3"/>
    <n v="5.5555555555555558E-3"/>
    <n v="3.3333333333333333E-2"/>
    <n v="0.6"/>
    <x v="0"/>
    <x v="3"/>
    <n v="1"/>
    <n v="1"/>
    <n v="0"/>
    <n v="1"/>
    <n v="89"/>
    <n v="5"/>
    <n v="0"/>
    <n v="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1.9444444444444445E-2"/>
    <n v="0"/>
    <x v="3"/>
  </r>
  <r>
    <x v="3"/>
    <n v="0.2722222222222222"/>
    <n v="0.59166666666666667"/>
    <n v="0.6"/>
    <x v="2"/>
    <x v="0"/>
    <n v="1"/>
    <n v="1"/>
    <n v="0"/>
    <n v="49"/>
    <n v="41"/>
    <n v="6"/>
    <n v="0"/>
    <n v="142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43194444444444446"/>
    <n v="0"/>
    <x v="3"/>
  </r>
  <r>
    <x v="3"/>
    <n v="8.3333333333333329E-2"/>
    <n v="0.26666666666666666"/>
    <n v="0.6"/>
    <x v="2"/>
    <x v="1"/>
    <n v="1"/>
    <n v="1"/>
    <n v="0"/>
    <n v="15"/>
    <n v="75"/>
    <n v="6"/>
    <n v="0"/>
    <n v="64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7499999999999999"/>
    <n v="0"/>
    <x v="3"/>
  </r>
  <r>
    <x v="3"/>
    <n v="1.6666666666666666E-2"/>
    <n v="7.9166666666666663E-2"/>
    <n v="0.6"/>
    <x v="2"/>
    <x v="2"/>
    <n v="1"/>
    <n v="1"/>
    <n v="0"/>
    <n v="3"/>
    <n v="87"/>
    <n v="6"/>
    <n v="0"/>
    <n v="19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4.7916666666666663E-2"/>
    <n v="0"/>
    <x v="3"/>
  </r>
  <r>
    <x v="3"/>
    <n v="5.5555555555555558E-3"/>
    <n v="4.1666666666666664E-2"/>
    <n v="0.6"/>
    <x v="2"/>
    <x v="3"/>
    <n v="1"/>
    <n v="1"/>
    <n v="0"/>
    <n v="1"/>
    <n v="89"/>
    <n v="5"/>
    <n v="0"/>
    <n v="1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361111111111111E-2"/>
    <n v="0"/>
    <x v="3"/>
  </r>
  <r>
    <x v="3"/>
    <n v="0.33333333333333331"/>
    <n v="0.71250000000000002"/>
    <n v="0.6"/>
    <x v="1"/>
    <x v="0"/>
    <n v="1"/>
    <n v="1"/>
    <n v="0"/>
    <n v="60"/>
    <n v="30"/>
    <n v="6"/>
    <n v="0"/>
    <n v="17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5229166666666667"/>
    <n v="0"/>
    <x v="3"/>
  </r>
  <r>
    <x v="3"/>
    <n v="8.3333333333333329E-2"/>
    <n v="0.28333333333333333"/>
    <n v="0.6"/>
    <x v="1"/>
    <x v="1"/>
    <n v="1"/>
    <n v="1"/>
    <n v="0"/>
    <n v="15"/>
    <n v="75"/>
    <n v="6"/>
    <n v="0"/>
    <n v="6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18333333333333332"/>
    <n v="0"/>
    <x v="3"/>
  </r>
  <r>
    <x v="3"/>
    <n v="2.2222222222222223E-2"/>
    <n v="8.3333333333333329E-2"/>
    <n v="0.6"/>
    <x v="1"/>
    <x v="2"/>
    <n v="1"/>
    <n v="1"/>
    <n v="0"/>
    <n v="4"/>
    <n v="86"/>
    <n v="6"/>
    <n v="0"/>
    <n v="2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5.2777777777777778E-2"/>
    <n v="0"/>
    <x v="3"/>
  </r>
  <r>
    <x v="3"/>
    <n v="1.1111111111111112E-2"/>
    <n v="4.1666666666666664E-2"/>
    <n v="0.6"/>
    <x v="1"/>
    <x v="3"/>
    <n v="1"/>
    <n v="1"/>
    <n v="0"/>
    <n v="2"/>
    <n v="88"/>
    <n v="5"/>
    <n v="0"/>
    <n v="1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6388888888888889E-2"/>
    <n v="0"/>
    <x v="3"/>
  </r>
  <r>
    <x v="3"/>
    <n v="2.7777777777777776E-2"/>
    <n v="8.7499999999999994E-2"/>
    <n v="0.75"/>
    <x v="0"/>
    <x v="0"/>
    <n v="1"/>
    <n v="1"/>
    <n v="0"/>
    <n v="5"/>
    <n v="85"/>
    <n v="5"/>
    <n v="0"/>
    <n v="2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5.7638888888888885E-2"/>
    <n v="0"/>
    <x v="3"/>
  </r>
  <r>
    <x v="3"/>
    <n v="1.1111111111111112E-2"/>
    <n v="5.8333333333333334E-2"/>
    <n v="0.75"/>
    <x v="0"/>
    <x v="1"/>
    <n v="1"/>
    <n v="1"/>
    <n v="0"/>
    <n v="2"/>
    <n v="88"/>
    <n v="4"/>
    <n v="0"/>
    <n v="14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3.4722222222222224E-2"/>
    <n v="0"/>
    <x v="3"/>
  </r>
  <r>
    <x v="3"/>
    <n v="5.5555555555555558E-3"/>
    <n v="2.5000000000000001E-2"/>
    <n v="0.75"/>
    <x v="0"/>
    <x v="2"/>
    <n v="1"/>
    <n v="1"/>
    <n v="0"/>
    <n v="1"/>
    <n v="89"/>
    <n v="3"/>
    <n v="0"/>
    <n v="6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1.5277777777777779E-2"/>
    <n v="0"/>
    <x v="3"/>
  </r>
  <r>
    <x v="3"/>
    <n v="0"/>
    <n v="0"/>
    <n v="0.75"/>
    <x v="0"/>
    <x v="3"/>
    <n v="1"/>
    <n v="1"/>
    <n v="0"/>
    <n v="0"/>
    <n v="90"/>
    <n v="2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3"/>
  </r>
  <r>
    <x v="3"/>
    <n v="0.16111111111111112"/>
    <n v="0.37916666666666665"/>
    <n v="0.75"/>
    <x v="2"/>
    <x v="0"/>
    <n v="1"/>
    <n v="1"/>
    <n v="0"/>
    <n v="29"/>
    <n v="61"/>
    <n v="6"/>
    <n v="0"/>
    <n v="9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27013888888888887"/>
    <n v="0"/>
    <x v="3"/>
  </r>
  <r>
    <x v="3"/>
    <n v="3.888888888888889E-2"/>
    <n v="0.12916666666666668"/>
    <n v="0.75"/>
    <x v="2"/>
    <x v="1"/>
    <n v="1"/>
    <n v="1"/>
    <n v="0"/>
    <n v="7"/>
    <n v="83"/>
    <n v="5"/>
    <n v="0"/>
    <n v="31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8.4027777777777785E-2"/>
    <n v="0"/>
    <x v="3"/>
  </r>
  <r>
    <x v="3"/>
    <n v="1.1111111111111112E-2"/>
    <n v="4.1666666666666664E-2"/>
    <n v="0.75"/>
    <x v="2"/>
    <x v="2"/>
    <n v="1"/>
    <n v="1"/>
    <n v="0"/>
    <n v="2"/>
    <n v="88"/>
    <n v="3"/>
    <n v="0"/>
    <n v="1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6388888888888889E-2"/>
    <n v="0"/>
    <x v="3"/>
  </r>
  <r>
    <x v="3"/>
    <n v="0"/>
    <n v="0"/>
    <n v="0.75"/>
    <x v="2"/>
    <x v="3"/>
    <n v="1"/>
    <n v="1"/>
    <n v="0"/>
    <n v="0"/>
    <n v="90"/>
    <n v="1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3"/>
  </r>
  <r>
    <x v="3"/>
    <n v="0.2388888888888889"/>
    <n v="0.49166666666666664"/>
    <n v="0.75"/>
    <x v="1"/>
    <x v="0"/>
    <n v="1"/>
    <n v="1"/>
    <n v="0"/>
    <n v="43"/>
    <n v="47"/>
    <n v="6"/>
    <n v="0"/>
    <n v="118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.36527777777777776"/>
    <n v="0"/>
    <x v="3"/>
  </r>
  <r>
    <x v="3"/>
    <n v="3.888888888888889E-2"/>
    <n v="0.13333333333333333"/>
    <n v="0.75"/>
    <x v="1"/>
    <x v="1"/>
    <n v="1"/>
    <n v="1"/>
    <n v="0"/>
    <n v="7"/>
    <n v="83"/>
    <n v="5"/>
    <n v="0"/>
    <n v="32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8.611111111111111E-2"/>
    <n v="0"/>
    <x v="3"/>
  </r>
  <r>
    <x v="3"/>
    <n v="1.1111111111111112E-2"/>
    <n v="4.1666666666666664E-2"/>
    <n v="0.75"/>
    <x v="1"/>
    <x v="2"/>
    <n v="1"/>
    <n v="1"/>
    <n v="0"/>
    <n v="2"/>
    <n v="88"/>
    <n v="3"/>
    <n v="0"/>
    <n v="1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2.6388888888888889E-2"/>
    <n v="0"/>
    <x v="3"/>
  </r>
  <r>
    <x v="3"/>
    <n v="0"/>
    <n v="0"/>
    <n v="0.75"/>
    <x v="1"/>
    <x v="3"/>
    <n v="1"/>
    <n v="1"/>
    <n v="0"/>
    <n v="0"/>
    <n v="90"/>
    <n v="1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14"/>
    <n v="14"/>
    <n v="0"/>
    <n v="0"/>
    <n v="0"/>
    <n v="0.3"/>
    <n v="0.25"/>
    <n v="1"/>
    <n v="0.05"/>
    <n v="0.5"/>
    <n v="0.35"/>
    <n v="1"/>
    <n v="0"/>
    <n v="0"/>
    <x v="3"/>
  </r>
  <r>
    <x v="3"/>
    <n v="0.08"/>
    <n v="0.26250000000000001"/>
    <n v="0.3"/>
    <x v="0"/>
    <x v="0"/>
    <n v="1"/>
    <n v="1"/>
    <n v="0"/>
    <n v="24"/>
    <n v="126"/>
    <n v="6"/>
    <n v="0"/>
    <n v="63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7125000000000001"/>
    <n v="0"/>
    <x v="3"/>
  </r>
  <r>
    <x v="3"/>
    <n v="2.6666666666666668E-2"/>
    <n v="0.1125"/>
    <n v="0.3"/>
    <x v="0"/>
    <x v="1"/>
    <n v="1"/>
    <n v="1"/>
    <n v="0"/>
    <n v="8"/>
    <n v="142"/>
    <n v="6"/>
    <n v="0"/>
    <n v="27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958333333333333E-2"/>
    <n v="0"/>
    <x v="3"/>
  </r>
  <r>
    <x v="3"/>
    <n v="6.6666666666666671E-3"/>
    <n v="5.8333333333333334E-2"/>
    <n v="0.3"/>
    <x v="0"/>
    <x v="2"/>
    <n v="1"/>
    <n v="1"/>
    <n v="0"/>
    <n v="2"/>
    <n v="148"/>
    <n v="6"/>
    <n v="0"/>
    <n v="1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2500000000000001E-2"/>
    <n v="0"/>
    <x v="3"/>
  </r>
  <r>
    <x v="3"/>
    <n v="6.6666666666666671E-3"/>
    <n v="4.1666666666666666E-3"/>
    <n v="0.3"/>
    <x v="0"/>
    <x v="3"/>
    <n v="1"/>
    <n v="1"/>
    <n v="0"/>
    <n v="2"/>
    <n v="148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4166666666666669E-3"/>
    <n v="0"/>
    <x v="3"/>
  </r>
  <r>
    <x v="3"/>
    <n v="0.27"/>
    <n v="0.63749999999999996"/>
    <n v="0.3"/>
    <x v="2"/>
    <x v="0"/>
    <n v="1"/>
    <n v="1"/>
    <n v="0"/>
    <n v="81"/>
    <n v="69"/>
    <n v="6"/>
    <n v="0"/>
    <n v="153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45374999999999999"/>
    <n v="0"/>
    <x v="3"/>
  </r>
  <r>
    <x v="3"/>
    <n v="0.08"/>
    <n v="0.25833333333333336"/>
    <n v="0.3"/>
    <x v="2"/>
    <x v="1"/>
    <n v="1"/>
    <n v="1"/>
    <n v="0"/>
    <n v="24"/>
    <n v="126"/>
    <n v="6"/>
    <n v="0"/>
    <n v="6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6916666666666669"/>
    <n v="0"/>
    <x v="3"/>
  </r>
  <r>
    <x v="3"/>
    <n v="2.3333333333333334E-2"/>
    <n v="5.8333333333333334E-2"/>
    <n v="0.3"/>
    <x v="2"/>
    <x v="2"/>
    <n v="1"/>
    <n v="1"/>
    <n v="0"/>
    <n v="7"/>
    <n v="143"/>
    <n v="6"/>
    <n v="0"/>
    <n v="1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0833333333333333E-2"/>
    <n v="0"/>
    <x v="3"/>
  </r>
  <r>
    <x v="3"/>
    <n v="6.6666666666666671E-3"/>
    <n v="4.1666666666666666E-3"/>
    <n v="0.3"/>
    <x v="2"/>
    <x v="3"/>
    <n v="1"/>
    <n v="1"/>
    <n v="0"/>
    <n v="2"/>
    <n v="148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4166666666666669E-3"/>
    <n v="0"/>
    <x v="3"/>
  </r>
  <r>
    <x v="3"/>
    <n v="0.40333333333333332"/>
    <n v="0.8"/>
    <n v="0.3"/>
    <x v="1"/>
    <x v="0"/>
    <n v="1"/>
    <n v="1"/>
    <n v="0"/>
    <n v="121"/>
    <n v="29"/>
    <n v="6"/>
    <n v="0"/>
    <n v="19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60166666666666668"/>
    <n v="0"/>
    <x v="3"/>
  </r>
  <r>
    <x v="3"/>
    <n v="0.08"/>
    <n v="0.26250000000000001"/>
    <n v="0.3"/>
    <x v="1"/>
    <x v="1"/>
    <n v="1"/>
    <n v="1"/>
    <n v="0"/>
    <n v="24"/>
    <n v="126"/>
    <n v="6"/>
    <n v="0"/>
    <n v="63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7125000000000001"/>
    <n v="0"/>
    <x v="3"/>
  </r>
  <r>
    <x v="3"/>
    <n v="2.3333333333333334E-2"/>
    <n v="5.8333333333333334E-2"/>
    <n v="0.3"/>
    <x v="1"/>
    <x v="2"/>
    <n v="1"/>
    <n v="1"/>
    <n v="0"/>
    <n v="7"/>
    <n v="143"/>
    <n v="6"/>
    <n v="0"/>
    <n v="1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4.0833333333333333E-2"/>
    <n v="0"/>
    <x v="3"/>
  </r>
  <r>
    <x v="3"/>
    <n v="6.6666666666666671E-3"/>
    <n v="4.1666666666666666E-3"/>
    <n v="0.3"/>
    <x v="1"/>
    <x v="3"/>
    <n v="1"/>
    <n v="1"/>
    <n v="0"/>
    <n v="2"/>
    <n v="148"/>
    <n v="6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4166666666666669E-3"/>
    <n v="0"/>
    <x v="3"/>
  </r>
  <r>
    <x v="3"/>
    <n v="0.02"/>
    <n v="8.7499999999999994E-2"/>
    <n v="0.45"/>
    <x v="0"/>
    <x v="0"/>
    <n v="1"/>
    <n v="1"/>
    <n v="0"/>
    <n v="6"/>
    <n v="144"/>
    <n v="6"/>
    <n v="0"/>
    <n v="2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3749999999999999E-2"/>
    <n v="0"/>
    <x v="3"/>
  </r>
  <r>
    <x v="3"/>
    <n v="3.3333333333333335E-3"/>
    <n v="1.6666666666666666E-2"/>
    <n v="0.45"/>
    <x v="0"/>
    <x v="1"/>
    <n v="1"/>
    <n v="1"/>
    <n v="0"/>
    <n v="1"/>
    <n v="149"/>
    <n v="6"/>
    <n v="0"/>
    <n v="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01"/>
    <n v="0"/>
    <x v="3"/>
  </r>
  <r>
    <x v="3"/>
    <n v="0"/>
    <n v="0"/>
    <n v="0.45"/>
    <x v="0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45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.15333333333333332"/>
    <n v="0.41249999999999998"/>
    <n v="0.45"/>
    <x v="2"/>
    <x v="0"/>
    <n v="1"/>
    <n v="1"/>
    <n v="0"/>
    <n v="46"/>
    <n v="104"/>
    <n v="6"/>
    <n v="0"/>
    <n v="99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8291666666666665"/>
    <n v="0"/>
    <x v="3"/>
  </r>
  <r>
    <x v="3"/>
    <n v="3.3333333333333333E-2"/>
    <n v="0.10416666666666669"/>
    <n v="0.45"/>
    <x v="2"/>
    <x v="1"/>
    <n v="1"/>
    <n v="1"/>
    <n v="0"/>
    <n v="10"/>
    <n v="140"/>
    <n v="6"/>
    <n v="0"/>
    <n v="25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8750000000000006E-2"/>
    <n v="0"/>
    <x v="3"/>
  </r>
  <r>
    <x v="3"/>
    <n v="0"/>
    <n v="0"/>
    <n v="0.45"/>
    <x v="2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45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.25666666666666665"/>
    <n v="0.56666666666666665"/>
    <n v="0.45"/>
    <x v="1"/>
    <x v="0"/>
    <n v="1"/>
    <n v="1"/>
    <n v="0"/>
    <n v="77"/>
    <n v="73"/>
    <n v="6"/>
    <n v="0"/>
    <n v="136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41166666666666663"/>
    <n v="0"/>
    <x v="3"/>
  </r>
  <r>
    <x v="3"/>
    <n v="3.3333333333333333E-2"/>
    <n v="0.10416666666666669"/>
    <n v="0.45"/>
    <x v="1"/>
    <x v="1"/>
    <n v="1"/>
    <n v="1"/>
    <n v="0"/>
    <n v="10"/>
    <n v="140"/>
    <n v="6"/>
    <n v="0"/>
    <n v="25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8750000000000006E-2"/>
    <n v="0"/>
    <x v="3"/>
  </r>
  <r>
    <x v="3"/>
    <n v="3.3333333333333335E-3"/>
    <n v="0"/>
    <n v="0.45"/>
    <x v="1"/>
    <x v="2"/>
    <n v="1"/>
    <n v="1"/>
    <n v="0"/>
    <n v="1"/>
    <n v="149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1.6666666666666668E-3"/>
    <n v="0"/>
    <x v="3"/>
  </r>
  <r>
    <x v="3"/>
    <n v="0"/>
    <n v="0"/>
    <n v="0.45"/>
    <x v="1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3.3333333333333335E-3"/>
    <n v="8.3333333333333332E-3"/>
    <n v="0.6"/>
    <x v="0"/>
    <x v="0"/>
    <n v="1"/>
    <n v="1"/>
    <n v="0"/>
    <n v="1"/>
    <n v="149"/>
    <n v="6"/>
    <n v="0"/>
    <n v="2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5.8333333333333336E-3"/>
    <n v="0"/>
    <x v="3"/>
  </r>
  <r>
    <x v="3"/>
    <n v="0"/>
    <n v="0"/>
    <n v="0.6"/>
    <x v="0"/>
    <x v="1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6"/>
    <x v="0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6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8.3333333333333329E-2"/>
    <n v="0.24583333333333332"/>
    <n v="0.6"/>
    <x v="2"/>
    <x v="0"/>
    <n v="1"/>
    <n v="1"/>
    <n v="0"/>
    <n v="25"/>
    <n v="125"/>
    <n v="6"/>
    <n v="0"/>
    <n v="59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6458333333333333"/>
    <n v="0"/>
    <x v="3"/>
  </r>
  <r>
    <x v="3"/>
    <n v="1.6666666666666666E-2"/>
    <n v="3.7499999999999999E-2"/>
    <n v="0.6"/>
    <x v="2"/>
    <x v="1"/>
    <n v="1"/>
    <n v="1"/>
    <n v="0"/>
    <n v="5"/>
    <n v="145"/>
    <n v="6"/>
    <n v="0"/>
    <n v="9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2.7083333333333334E-2"/>
    <n v="0"/>
    <x v="3"/>
  </r>
  <r>
    <x v="3"/>
    <n v="0"/>
    <n v="0"/>
    <n v="0.6"/>
    <x v="2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6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.16666666666666666"/>
    <n v="0.41666666666666669"/>
    <n v="0.6"/>
    <x v="1"/>
    <x v="0"/>
    <n v="1"/>
    <n v="1"/>
    <n v="0"/>
    <n v="50"/>
    <n v="100"/>
    <n v="6"/>
    <n v="0"/>
    <n v="10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29166666666666669"/>
    <n v="0"/>
    <x v="3"/>
  </r>
  <r>
    <x v="3"/>
    <n v="0.02"/>
    <n v="5.4166666666666669E-2"/>
    <n v="0.6"/>
    <x v="1"/>
    <x v="1"/>
    <n v="1"/>
    <n v="1"/>
    <n v="0"/>
    <n v="6"/>
    <n v="144"/>
    <n v="6"/>
    <n v="0"/>
    <n v="13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083333333333336E-2"/>
    <n v="0"/>
    <x v="3"/>
  </r>
  <r>
    <x v="3"/>
    <n v="0"/>
    <n v="0"/>
    <n v="0.6"/>
    <x v="1"/>
    <x v="2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6"/>
    <x v="1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75"/>
    <x v="0"/>
    <x v="0"/>
    <n v="1"/>
    <n v="1"/>
    <n v="0"/>
    <n v="0"/>
    <n v="150"/>
    <n v="5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75"/>
    <x v="0"/>
    <x v="1"/>
    <n v="1"/>
    <n v="1"/>
    <n v="0"/>
    <n v="0"/>
    <n v="150"/>
    <n v="4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75"/>
    <x v="0"/>
    <x v="2"/>
    <n v="1"/>
    <n v="1"/>
    <n v="0"/>
    <n v="0"/>
    <n v="150"/>
    <n v="4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75"/>
    <x v="0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4.3333333333333335E-2"/>
    <n v="9.583333333333334E-2"/>
    <n v="0.75"/>
    <x v="2"/>
    <x v="0"/>
    <n v="1"/>
    <n v="1"/>
    <n v="0"/>
    <n v="13"/>
    <n v="137"/>
    <n v="6"/>
    <n v="0"/>
    <n v="23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6.958333333333333E-2"/>
    <n v="0"/>
    <x v="3"/>
  </r>
  <r>
    <x v="3"/>
    <n v="0"/>
    <n v="0"/>
    <n v="0.75"/>
    <x v="2"/>
    <x v="1"/>
    <n v="1"/>
    <n v="1"/>
    <n v="0"/>
    <n v="0"/>
    <n v="150"/>
    <n v="5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75"/>
    <x v="2"/>
    <x v="2"/>
    <n v="1"/>
    <n v="1"/>
    <n v="0"/>
    <n v="0"/>
    <n v="150"/>
    <n v="4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75"/>
    <x v="2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5.6666666666666664E-2"/>
    <n v="0.18333333333333332"/>
    <n v="0.75"/>
    <x v="1"/>
    <x v="0"/>
    <n v="1"/>
    <n v="1"/>
    <n v="0"/>
    <n v="17"/>
    <n v="133"/>
    <n v="6"/>
    <n v="0"/>
    <n v="44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.12"/>
    <n v="0"/>
    <x v="3"/>
  </r>
  <r>
    <x v="3"/>
    <n v="3.3333333333333335E-3"/>
    <n v="4.1666666666666666E-3"/>
    <n v="0.75"/>
    <x v="1"/>
    <x v="1"/>
    <n v="1"/>
    <n v="1"/>
    <n v="0"/>
    <n v="1"/>
    <n v="149"/>
    <n v="5"/>
    <n v="0"/>
    <n v="1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3.7499999999999999E-3"/>
    <n v="0"/>
    <x v="3"/>
  </r>
  <r>
    <x v="3"/>
    <n v="0"/>
    <n v="0"/>
    <n v="0.75"/>
    <x v="1"/>
    <x v="2"/>
    <n v="1"/>
    <n v="1"/>
    <n v="0"/>
    <n v="0"/>
    <n v="150"/>
    <n v="3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"/>
    <n v="0"/>
    <n v="0.75"/>
    <x v="1"/>
    <x v="3"/>
    <n v="1"/>
    <n v="1"/>
    <n v="0"/>
    <n v="0"/>
    <n v="150"/>
    <n v="6"/>
    <n v="0"/>
    <n v="0"/>
    <n v="0"/>
    <n v="0"/>
    <n v="0"/>
    <n v="0"/>
    <n v="240"/>
    <n v="10"/>
    <n v="9"/>
    <n v="0"/>
    <n v="0"/>
    <n v="0"/>
    <n v="0"/>
    <n v="0"/>
    <n v="0"/>
    <n v="0"/>
    <n v="0"/>
    <n v="40"/>
    <n v="6"/>
    <n v="24"/>
    <n v="24"/>
    <n v="0"/>
    <n v="0"/>
    <n v="0"/>
    <n v="0.3"/>
    <n v="0.25"/>
    <n v="1"/>
    <n v="0.05"/>
    <n v="0.5"/>
    <n v="0.6"/>
    <n v="1"/>
    <n v="0"/>
    <n v="0"/>
    <x v="3"/>
  </r>
  <r>
    <x v="3"/>
    <n v="0.25"/>
    <n v="0.72916666666666663"/>
    <n v="0.3"/>
    <x v="0"/>
    <x v="0"/>
    <n v="1"/>
    <n v="1"/>
    <n v="0"/>
    <n v="45"/>
    <n v="45"/>
    <n v="6"/>
    <n v="0"/>
    <n v="17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8958333333333331"/>
    <n v="0"/>
    <x v="1"/>
  </r>
  <r>
    <x v="3"/>
    <n v="0.17222222222222222"/>
    <n v="0.55833333333333335"/>
    <n v="0.3"/>
    <x v="0"/>
    <x v="1"/>
    <n v="1"/>
    <n v="1"/>
    <n v="0"/>
    <n v="31"/>
    <n v="59"/>
    <n v="6"/>
    <n v="0"/>
    <n v="13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6527777777777781"/>
    <n v="0"/>
    <x v="1"/>
  </r>
  <r>
    <x v="3"/>
    <n v="9.4444444444444442E-2"/>
    <n v="0.36249999999999999"/>
    <n v="0.3"/>
    <x v="0"/>
    <x v="2"/>
    <n v="1"/>
    <n v="1"/>
    <n v="0"/>
    <n v="17"/>
    <n v="73"/>
    <n v="6"/>
    <n v="0"/>
    <n v="8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2847222222222222"/>
    <n v="0"/>
    <x v="1"/>
  </r>
  <r>
    <x v="3"/>
    <n v="5.5555555555555552E-2"/>
    <n v="0.26666666666666666"/>
    <n v="0.3"/>
    <x v="0"/>
    <x v="3"/>
    <n v="1"/>
    <n v="1"/>
    <n v="0"/>
    <n v="10"/>
    <n v="80"/>
    <n v="6"/>
    <n v="0"/>
    <n v="6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6111111111111109"/>
    <n v="0"/>
    <x v="1"/>
  </r>
  <r>
    <x v="3"/>
    <n v="0.45555555555555555"/>
    <n v="0.92083333333333317"/>
    <n v="0.3"/>
    <x v="2"/>
    <x v="0"/>
    <n v="1"/>
    <n v="1"/>
    <n v="0"/>
    <n v="82"/>
    <n v="8"/>
    <n v="6"/>
    <n v="0"/>
    <n v="22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8819444444444433"/>
    <n v="0"/>
    <x v="1"/>
  </r>
  <r>
    <x v="3"/>
    <n v="0.24444444444444444"/>
    <n v="0.72499999999999998"/>
    <n v="0.3"/>
    <x v="2"/>
    <x v="1"/>
    <n v="1"/>
    <n v="1"/>
    <n v="0"/>
    <n v="44"/>
    <n v="46"/>
    <n v="6"/>
    <n v="0"/>
    <n v="17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8472222222222222"/>
    <n v="0"/>
    <x v="1"/>
  </r>
  <r>
    <x v="3"/>
    <n v="9.4444444444444442E-2"/>
    <n v="0.35833333333333334"/>
    <n v="0.3"/>
    <x v="2"/>
    <x v="2"/>
    <n v="1"/>
    <n v="1"/>
    <n v="0"/>
    <n v="17"/>
    <n v="73"/>
    <n v="6"/>
    <n v="0"/>
    <n v="8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2638888888888889"/>
    <n v="0"/>
    <x v="1"/>
  </r>
  <r>
    <x v="3"/>
    <n v="6.6666666666666666E-2"/>
    <n v="0.25833333333333336"/>
    <n v="0.3"/>
    <x v="2"/>
    <x v="3"/>
    <n v="1"/>
    <n v="1"/>
    <n v="0"/>
    <n v="12"/>
    <n v="78"/>
    <n v="6"/>
    <n v="0"/>
    <n v="6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6250000000000001"/>
    <n v="0"/>
    <x v="1"/>
  </r>
  <r>
    <x v="3"/>
    <n v="0.48333333333333334"/>
    <n v="0.95"/>
    <n v="0.3"/>
    <x v="1"/>
    <x v="0"/>
    <n v="1"/>
    <n v="1"/>
    <n v="0"/>
    <n v="87"/>
    <n v="3"/>
    <n v="6"/>
    <n v="0"/>
    <n v="228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71666666666666667"/>
    <n v="0"/>
    <x v="1"/>
  </r>
  <r>
    <x v="3"/>
    <n v="0.25"/>
    <n v="0.73333333333333328"/>
    <n v="0.3"/>
    <x v="1"/>
    <x v="1"/>
    <n v="1"/>
    <n v="1"/>
    <n v="0"/>
    <n v="45"/>
    <n v="45"/>
    <n v="6"/>
    <n v="0"/>
    <n v="17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9166666666666664"/>
    <n v="0"/>
    <x v="1"/>
  </r>
  <r>
    <x v="3"/>
    <n v="0.1"/>
    <n v="0.35"/>
    <n v="0.3"/>
    <x v="1"/>
    <x v="2"/>
    <n v="1"/>
    <n v="1"/>
    <n v="0"/>
    <n v="18"/>
    <n v="72"/>
    <n v="6"/>
    <n v="0"/>
    <n v="8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2499999999999998"/>
    <n v="0"/>
    <x v="1"/>
  </r>
  <r>
    <x v="3"/>
    <n v="6.6666666666666666E-2"/>
    <n v="0.25416666666666665"/>
    <n v="0.3"/>
    <x v="1"/>
    <x v="3"/>
    <n v="1"/>
    <n v="1"/>
    <n v="0"/>
    <n v="12"/>
    <n v="78"/>
    <n v="6"/>
    <n v="0"/>
    <n v="6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6041666666666665"/>
    <n v="0"/>
    <x v="1"/>
  </r>
  <r>
    <x v="3"/>
    <n v="0.16111111111111112"/>
    <n v="0.49583333333333335"/>
    <n v="0.45"/>
    <x v="0"/>
    <x v="0"/>
    <n v="1"/>
    <n v="1"/>
    <n v="0"/>
    <n v="29"/>
    <n v="61"/>
    <n v="6"/>
    <n v="0"/>
    <n v="11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2847222222222222"/>
    <n v="0"/>
    <x v="1"/>
  </r>
  <r>
    <x v="3"/>
    <n v="9.4444444444444442E-2"/>
    <n v="0.35416666666666669"/>
    <n v="0.45"/>
    <x v="0"/>
    <x v="1"/>
    <n v="1"/>
    <n v="1"/>
    <n v="0"/>
    <n v="17"/>
    <n v="73"/>
    <n v="6"/>
    <n v="0"/>
    <n v="85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2430555555555556"/>
    <n v="0"/>
    <x v="1"/>
  </r>
  <r>
    <x v="3"/>
    <n v="0.05"/>
    <n v="0.25416666666666665"/>
    <n v="0.45"/>
    <x v="0"/>
    <x v="2"/>
    <n v="1"/>
    <n v="1"/>
    <n v="0"/>
    <n v="9"/>
    <n v="81"/>
    <n v="5"/>
    <n v="0"/>
    <n v="61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5208333333333332"/>
    <n v="0"/>
    <x v="1"/>
  </r>
  <r>
    <x v="3"/>
    <n v="3.888888888888889E-2"/>
    <n v="0.15"/>
    <n v="0.45"/>
    <x v="0"/>
    <x v="3"/>
    <n v="1"/>
    <n v="1"/>
    <n v="0"/>
    <n v="7"/>
    <n v="83"/>
    <n v="6"/>
    <n v="0"/>
    <n v="3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4444444444444442E-2"/>
    <n v="0"/>
    <x v="1"/>
  </r>
  <r>
    <x v="3"/>
    <n v="0.33888888888888891"/>
    <n v="0.8208333333333333"/>
    <n v="0.45"/>
    <x v="2"/>
    <x v="0"/>
    <n v="1"/>
    <n v="1"/>
    <n v="0"/>
    <n v="61"/>
    <n v="29"/>
    <n v="6"/>
    <n v="0"/>
    <n v="19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7986111111111116"/>
    <n v="0"/>
    <x v="1"/>
  </r>
  <r>
    <x v="3"/>
    <n v="0.16666666666666666"/>
    <n v="0.51666666666666672"/>
    <n v="0.45"/>
    <x v="2"/>
    <x v="1"/>
    <n v="1"/>
    <n v="1"/>
    <n v="0"/>
    <n v="30"/>
    <n v="60"/>
    <n v="6"/>
    <n v="0"/>
    <n v="12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4166666666666667"/>
    <n v="0"/>
    <x v="1"/>
  </r>
  <r>
    <x v="3"/>
    <n v="6.6666666666666666E-2"/>
    <n v="0.27916666666666667"/>
    <n v="0.45"/>
    <x v="2"/>
    <x v="2"/>
    <n v="1"/>
    <n v="1"/>
    <n v="0"/>
    <n v="12"/>
    <n v="78"/>
    <n v="5"/>
    <n v="0"/>
    <n v="6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7291666666666666"/>
    <n v="0"/>
    <x v="1"/>
  </r>
  <r>
    <x v="3"/>
    <n v="3.888888888888889E-2"/>
    <n v="0.15"/>
    <n v="0.45"/>
    <x v="2"/>
    <x v="3"/>
    <n v="1"/>
    <n v="1"/>
    <n v="0"/>
    <n v="7"/>
    <n v="83"/>
    <n v="6"/>
    <n v="0"/>
    <n v="3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4444444444444442E-2"/>
    <n v="0"/>
    <x v="1"/>
  </r>
  <r>
    <x v="3"/>
    <n v="0.43888888888888888"/>
    <n v="0.9"/>
    <n v="0.45"/>
    <x v="1"/>
    <x v="0"/>
    <n v="1"/>
    <n v="1"/>
    <n v="0"/>
    <n v="79"/>
    <n v="11"/>
    <n v="6"/>
    <n v="0"/>
    <n v="21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66944444444444451"/>
    <n v="0"/>
    <x v="1"/>
  </r>
  <r>
    <x v="3"/>
    <n v="0.18333333333333332"/>
    <n v="0.55833333333333335"/>
    <n v="0.45"/>
    <x v="1"/>
    <x v="1"/>
    <n v="1"/>
    <n v="1"/>
    <n v="0"/>
    <n v="33"/>
    <n v="57"/>
    <n v="6"/>
    <n v="0"/>
    <n v="13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37083333333333335"/>
    <n v="0"/>
    <x v="1"/>
  </r>
  <r>
    <x v="3"/>
    <n v="6.1111111111111109E-2"/>
    <n v="0.27500000000000002"/>
    <n v="0.45"/>
    <x v="1"/>
    <x v="2"/>
    <n v="1"/>
    <n v="1"/>
    <n v="0"/>
    <n v="11"/>
    <n v="79"/>
    <n v="5"/>
    <n v="0"/>
    <n v="6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6805555555555557"/>
    <n v="0"/>
    <x v="1"/>
  </r>
  <r>
    <x v="3"/>
    <n v="3.888888888888889E-2"/>
    <n v="0.15"/>
    <n v="0.45"/>
    <x v="1"/>
    <x v="3"/>
    <n v="1"/>
    <n v="1"/>
    <n v="0"/>
    <n v="7"/>
    <n v="83"/>
    <n v="6"/>
    <n v="0"/>
    <n v="3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9.4444444444444442E-2"/>
    <n v="0"/>
    <x v="1"/>
  </r>
  <r>
    <x v="3"/>
    <n v="8.3333333333333329E-2"/>
    <n v="0.27500000000000002"/>
    <n v="0.6"/>
    <x v="0"/>
    <x v="0"/>
    <n v="1"/>
    <n v="1"/>
    <n v="0"/>
    <n v="15"/>
    <n v="75"/>
    <n v="4"/>
    <n v="0"/>
    <n v="6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7916666666666667"/>
    <n v="0"/>
    <x v="1"/>
  </r>
  <r>
    <x v="3"/>
    <n v="5.5555555555555552E-2"/>
    <n v="0.21666666666666667"/>
    <n v="0.6"/>
    <x v="0"/>
    <x v="1"/>
    <n v="1"/>
    <n v="1"/>
    <n v="0"/>
    <n v="10"/>
    <n v="80"/>
    <n v="4"/>
    <n v="0"/>
    <n v="5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3611111111111113"/>
    <n v="0"/>
    <x v="1"/>
  </r>
  <r>
    <x v="3"/>
    <n v="2.7777777777777776E-2"/>
    <n v="0.1125"/>
    <n v="0.6"/>
    <x v="0"/>
    <x v="2"/>
    <n v="1"/>
    <n v="1"/>
    <n v="0"/>
    <n v="5"/>
    <n v="85"/>
    <n v="1"/>
    <n v="0"/>
    <n v="2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7.013888888888889E-2"/>
    <n v="0"/>
    <x v="1"/>
  </r>
  <r>
    <x v="3"/>
    <n v="1.6666666666666666E-2"/>
    <n v="8.3333333333333329E-2"/>
    <n v="0.6"/>
    <x v="0"/>
    <x v="3"/>
    <n v="1"/>
    <n v="1"/>
    <n v="0"/>
    <n v="3"/>
    <n v="87"/>
    <n v="3"/>
    <n v="0"/>
    <n v="2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4.9999999999999996E-2"/>
    <n v="0"/>
    <x v="1"/>
  </r>
  <r>
    <x v="3"/>
    <n v="0.28333333333333333"/>
    <n v="0.65416666666666667"/>
    <n v="0.6"/>
    <x v="2"/>
    <x v="0"/>
    <n v="1"/>
    <n v="1"/>
    <n v="0"/>
    <n v="51"/>
    <n v="39"/>
    <n v="6"/>
    <n v="0"/>
    <n v="157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46875"/>
    <n v="0"/>
    <x v="1"/>
  </r>
  <r>
    <x v="3"/>
    <n v="8.8888888888888892E-2"/>
    <n v="0.30833333333333335"/>
    <n v="0.6"/>
    <x v="2"/>
    <x v="1"/>
    <n v="1"/>
    <n v="1"/>
    <n v="0"/>
    <n v="16"/>
    <n v="74"/>
    <n v="2"/>
    <n v="0"/>
    <n v="74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19861111111111113"/>
    <n v="0"/>
    <x v="1"/>
  </r>
  <r>
    <x v="3"/>
    <n v="3.888888888888889E-2"/>
    <n v="0.13333333333333333"/>
    <n v="0.6"/>
    <x v="2"/>
    <x v="2"/>
    <n v="1"/>
    <n v="1"/>
    <n v="0"/>
    <n v="7"/>
    <n v="83"/>
    <n v="1"/>
    <n v="0"/>
    <n v="32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8.611111111111111E-2"/>
    <n v="0"/>
    <x v="1"/>
  </r>
  <r>
    <x v="3"/>
    <n v="2.7777777777777776E-2"/>
    <n v="0.10833333333333334"/>
    <n v="0.6"/>
    <x v="2"/>
    <x v="3"/>
    <n v="1"/>
    <n v="1"/>
    <n v="0"/>
    <n v="5"/>
    <n v="85"/>
    <n v="3"/>
    <n v="0"/>
    <n v="2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6.8055555555555564E-2"/>
    <n v="0"/>
    <x v="1"/>
  </r>
  <r>
    <x v="3"/>
    <n v="0.35555555555555557"/>
    <n v="0.78749999999999998"/>
    <n v="0.6"/>
    <x v="1"/>
    <x v="0"/>
    <n v="1"/>
    <n v="1"/>
    <n v="0"/>
    <n v="64"/>
    <n v="26"/>
    <n v="6"/>
    <n v="0"/>
    <n v="189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57152777777777775"/>
    <n v="0"/>
    <x v="1"/>
  </r>
  <r>
    <x v="3"/>
    <n v="0.1"/>
    <n v="0.31666666666666665"/>
    <n v="0.6"/>
    <x v="1"/>
    <x v="1"/>
    <n v="1"/>
    <n v="1"/>
    <n v="0"/>
    <n v="18"/>
    <n v="72"/>
    <n v="2"/>
    <n v="0"/>
    <n v="7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0.20833333333333331"/>
    <n v="0"/>
    <x v="1"/>
  </r>
  <r>
    <x v="3"/>
    <n v="3.888888888888889E-2"/>
    <n v="0.125"/>
    <n v="0.6"/>
    <x v="1"/>
    <x v="2"/>
    <n v="1"/>
    <n v="1"/>
    <n v="0"/>
    <n v="7"/>
    <n v="83"/>
    <n v="1"/>
    <n v="0"/>
    <n v="30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8.1944444444444445E-2"/>
    <n v="0"/>
    <x v="1"/>
  </r>
  <r>
    <x v="3"/>
    <n v="2.7777777777777776E-2"/>
    <n v="0.10833333333333334"/>
    <n v="0.6"/>
    <x v="1"/>
    <x v="3"/>
    <n v="1"/>
    <n v="1"/>
    <n v="0"/>
    <n v="5"/>
    <n v="85"/>
    <n v="3"/>
    <n v="0"/>
    <n v="26"/>
    <n v="0"/>
    <n v="0"/>
    <n v="0"/>
    <n v="0"/>
    <n v="240"/>
    <n v="10"/>
    <n v="6"/>
    <n v="0"/>
    <n v="0"/>
    <n v="0"/>
    <n v="0"/>
    <n v="0"/>
    <n v="0"/>
    <n v="0"/>
    <n v="0"/>
    <n v="40"/>
    <n v="6"/>
    <n v="14"/>
    <n v="14"/>
    <n v="0"/>
    <n v="0"/>
    <n v="0"/>
    <n v="0.3"/>
    <n v="0.4"/>
    <n v="1"/>
    <n v="0.05"/>
    <n v="0.5"/>
    <n v="0.35"/>
    <n v="1"/>
    <n v="6.8055555555555564E-2"/>
    <n v="0"/>
    <x v="1"/>
  </r>
  <r>
    <x v="3"/>
    <n v="0.53333333333333333"/>
    <n v="0.125"/>
    <n v="0.75"/>
    <x v="0"/>
    <x v="0"/>
    <n v="1"/>
    <n v="1"/>
    <n v="0"/>
    <n v="6"/>
    <n v="84"/>
    <n v="0"/>
    <n v="0"/>
    <n v="30"/>
    <n v="0"/>
    <n v="0"/>
    <n v="0"/>
    <n v="0"/>
    <n v="240"/>
    <n v="10"/>
    <n v="6"/>
    <n v="0"/>
    <n v="0"/>
    <n v=